9238</c:v>
                </c:pt>
                <c:pt idx="293">
                  <c:v>19.923400000000001</c:v>
                </c:pt>
                <c:pt idx="294">
                  <c:v>19.921800000000001</c:v>
                </c:pt>
                <c:pt idx="295">
                  <c:v>19.919899999999998</c:v>
                </c:pt>
                <c:pt idx="296">
                  <c:v>19.919899999999998</c:v>
                </c:pt>
                <c:pt idx="297">
                  <c:v>19.9176</c:v>
                </c:pt>
                <c:pt idx="298">
                  <c:v>19.9161</c:v>
                </c:pt>
                <c:pt idx="299">
                  <c:v>19.9161</c:v>
                </c:pt>
                <c:pt idx="300">
                  <c:v>19.9147</c:v>
                </c:pt>
                <c:pt idx="301">
                  <c:v>19.9133</c:v>
                </c:pt>
                <c:pt idx="302">
                  <c:v>19.9117</c:v>
                </c:pt>
                <c:pt idx="303">
                  <c:v>19.9117</c:v>
                </c:pt>
                <c:pt idx="304">
                  <c:v>19.909700000000001</c:v>
                </c:pt>
                <c:pt idx="305">
                  <c:v>19.9084</c:v>
                </c:pt>
                <c:pt idx="306">
                  <c:v>19.9084</c:v>
                </c:pt>
                <c:pt idx="307">
                  <c:v>19.906700000000001</c:v>
                </c:pt>
                <c:pt idx="308">
                  <c:v>19.905100000000001</c:v>
                </c:pt>
                <c:pt idx="309">
                  <c:v>19.904800000000002</c:v>
                </c:pt>
                <c:pt idx="310">
                  <c:v>19.903500000000001</c:v>
                </c:pt>
                <c:pt idx="311">
                  <c:v>19.901800000000001</c:v>
                </c:pt>
                <c:pt idx="312">
                  <c:v>19.901800000000001</c:v>
                </c:pt>
                <c:pt idx="313">
                  <c:v>19.900200000000002</c:v>
                </c:pt>
                <c:pt idx="314">
                  <c:v>19.898599999999998</c:v>
                </c:pt>
                <c:pt idx="315">
                  <c:v>19.898299999999999</c:v>
                </c:pt>
                <c:pt idx="316">
                  <c:v>19.897099999999998</c:v>
                </c:pt>
                <c:pt idx="317">
                  <c:v>19.895700000000001</c:v>
                </c:pt>
                <c:pt idx="318">
                  <c:v>19.895700000000001</c:v>
                </c:pt>
                <c:pt idx="319">
                  <c:v>19.893999999999998</c:v>
                </c:pt>
                <c:pt idx="320">
                  <c:v>19.892800000000001</c:v>
                </c:pt>
                <c:pt idx="321">
                  <c:v>19.892800000000001</c:v>
                </c:pt>
                <c:pt idx="322">
                  <c:v>19.891400000000001</c:v>
                </c:pt>
                <c:pt idx="323">
                  <c:v>19.89</c:v>
                </c:pt>
                <c:pt idx="324">
                  <c:v>19.89</c:v>
                </c:pt>
                <c:pt idx="325">
                  <c:v>19.888300000000001</c:v>
                </c:pt>
                <c:pt idx="326">
                  <c:v>19.887599999999999</c:v>
                </c:pt>
                <c:pt idx="327">
                  <c:v>19.887599999999999</c:v>
                </c:pt>
                <c:pt idx="328">
                  <c:v>19.886500000000002</c:v>
                </c:pt>
                <c:pt idx="329">
                  <c:v>19.8855</c:v>
                </c:pt>
                <c:pt idx="330">
                  <c:v>19.8855</c:v>
                </c:pt>
                <c:pt idx="331">
                  <c:v>19.885000000000002</c:v>
                </c:pt>
                <c:pt idx="332">
                  <c:v>19.884399999999999</c:v>
                </c:pt>
                <c:pt idx="333">
                  <c:v>19.883900000000001</c:v>
                </c:pt>
                <c:pt idx="334">
                  <c:v>19.883900000000001</c:v>
                </c:pt>
                <c:pt idx="335">
                  <c:v>19.883400000000002</c:v>
                </c:pt>
                <c:pt idx="336">
                  <c:v>19.883400000000002</c:v>
                </c:pt>
                <c:pt idx="337">
                  <c:v>19.882899999999999</c:v>
                </c:pt>
                <c:pt idx="338">
                  <c:v>19.882300000000001</c:v>
                </c:pt>
                <c:pt idx="339">
                  <c:v>19.881699999999999</c:v>
                </c:pt>
                <c:pt idx="340">
                  <c:v>19.881599999999999</c:v>
                </c:pt>
                <c:pt idx="341">
                  <c:v>19.8812</c:v>
                </c:pt>
                <c:pt idx="342">
                  <c:v>19.8809</c:v>
                </c:pt>
                <c:pt idx="343">
                  <c:v>19.8809</c:v>
                </c:pt>
                <c:pt idx="344">
                  <c:v>19.880600000000001</c:v>
                </c:pt>
                <c:pt idx="345">
                  <c:v>19.880299999999998</c:v>
                </c:pt>
                <c:pt idx="346">
                  <c:v>19.880299999999998</c:v>
                </c:pt>
                <c:pt idx="347">
                  <c:v>19.880299999999998</c:v>
                </c:pt>
                <c:pt idx="348">
                  <c:v>19.880400000000002</c:v>
                </c:pt>
                <c:pt idx="349">
                  <c:v>19.880400000000002</c:v>
                </c:pt>
                <c:pt idx="350">
                  <c:v>19.880400000000002</c:v>
                </c:pt>
                <c:pt idx="351">
                  <c:v>19.880299999999998</c:v>
                </c:pt>
                <c:pt idx="352">
                  <c:v>19.880299999999998</c:v>
                </c:pt>
                <c:pt idx="353">
                  <c:v>19.880299999999998</c:v>
                </c:pt>
                <c:pt idx="354">
                  <c:v>19.880199999999999</c:v>
                </c:pt>
                <c:pt idx="355">
                  <c:v>19.880199999999999</c:v>
                </c:pt>
                <c:pt idx="356">
                  <c:v>19.880299999999998</c:v>
                </c:pt>
                <c:pt idx="357">
                  <c:v>19.880299999999998</c:v>
                </c:pt>
                <c:pt idx="358">
                  <c:v>19.880299999999998</c:v>
                </c:pt>
                <c:pt idx="359">
                  <c:v>19.880299999999998</c:v>
                </c:pt>
                <c:pt idx="360">
                  <c:v>19.880299999999998</c:v>
                </c:pt>
                <c:pt idx="361">
                  <c:v>19.880199999999999</c:v>
                </c:pt>
                <c:pt idx="362">
                  <c:v>19.880199999999999</c:v>
                </c:pt>
                <c:pt idx="363">
                  <c:v>19.880099999999999</c:v>
                </c:pt>
                <c:pt idx="364">
                  <c:v>19.879899999999999</c:v>
                </c:pt>
                <c:pt idx="365">
                  <c:v>19.879799999999999</c:v>
                </c:pt>
                <c:pt idx="366">
                  <c:v>19.879799999999999</c:v>
                </c:pt>
                <c:pt idx="367">
                  <c:v>19.8795</c:v>
                </c:pt>
                <c:pt idx="368">
                  <c:v>19.879100000000001</c:v>
                </c:pt>
                <c:pt idx="369">
                  <c:v>19.879100000000001</c:v>
                </c:pt>
                <c:pt idx="370">
                  <c:v>19.878699999999998</c:v>
                </c:pt>
                <c:pt idx="371">
                  <c:v>19.878399999999999</c:v>
                </c:pt>
                <c:pt idx="372">
                  <c:v>19.877800000000001</c:v>
                </c:pt>
                <c:pt idx="373">
                  <c:v>19.877800000000001</c:v>
                </c:pt>
                <c:pt idx="374">
                  <c:v>19.876999999999999</c:v>
                </c:pt>
                <c:pt idx="375">
                  <c:v>19.8766</c:v>
                </c:pt>
                <c:pt idx="376">
                  <c:v>19.8766</c:v>
                </c:pt>
                <c:pt idx="377">
                  <c:v>19.876000000000001</c:v>
                </c:pt>
                <c:pt idx="378">
                  <c:v>19.875699999999998</c:v>
                </c:pt>
                <c:pt idx="379">
                  <c:v>19.875699999999998</c:v>
                </c:pt>
                <c:pt idx="380">
                  <c:v>19.875599999999999</c:v>
                </c:pt>
                <c:pt idx="381">
                  <c:v>19.875800000000002</c:v>
                </c:pt>
                <c:pt idx="382">
                  <c:v>19.876100000000001</c:v>
                </c:pt>
                <c:pt idx="383">
                  <c:v>19.876100000000001</c:v>
                </c:pt>
                <c:pt idx="384">
                  <c:v>19.8766</c:v>
                </c:pt>
                <c:pt idx="385">
                  <c:v>19.876999999999999</c:v>
                </c:pt>
                <c:pt idx="386">
                  <c:v>19.876999999999999</c:v>
                </c:pt>
                <c:pt idx="387">
                  <c:v>19.877300000000002</c:v>
                </c:pt>
                <c:pt idx="388">
                  <c:v>19.877500000000001</c:v>
                </c:pt>
                <c:pt idx="389">
                  <c:v>19.877800000000001</c:v>
                </c:pt>
                <c:pt idx="390">
                  <c:v>19.877800000000001</c:v>
                </c:pt>
                <c:pt idx="391">
                  <c:v>19.878</c:v>
                </c:pt>
                <c:pt idx="392">
                  <c:v>19.878</c:v>
                </c:pt>
                <c:pt idx="393">
                  <c:v>19.8779</c:v>
                </c:pt>
                <c:pt idx="394">
                  <c:v>19.8779</c:v>
                </c:pt>
                <c:pt idx="395">
                  <c:v>19.877600000000001</c:v>
                </c:pt>
                <c:pt idx="396">
                  <c:v>19.877300000000002</c:v>
                </c:pt>
                <c:pt idx="397">
                  <c:v>19.8766</c:v>
                </c:pt>
                <c:pt idx="398">
                  <c:v>19.8766</c:v>
                </c:pt>
                <c:pt idx="399">
                  <c:v>19.875699999999998</c:v>
                </c:pt>
                <c:pt idx="400">
                  <c:v>19.8751</c:v>
                </c:pt>
                <c:pt idx="401">
                  <c:v>19.8751</c:v>
                </c:pt>
                <c:pt idx="402">
                  <c:v>19.874500000000001</c:v>
                </c:pt>
                <c:pt idx="403">
                  <c:v>19.873999999999999</c:v>
                </c:pt>
                <c:pt idx="404">
                  <c:v>19.8733</c:v>
                </c:pt>
                <c:pt idx="405">
                  <c:v>19.8733</c:v>
                </c:pt>
                <c:pt idx="406">
                  <c:v>19.872599999999998</c:v>
                </c:pt>
                <c:pt idx="407">
                  <c:v>19.872299999999999</c:v>
                </c:pt>
                <c:pt idx="408">
                  <c:v>19.872299999999999</c:v>
                </c:pt>
                <c:pt idx="409">
                  <c:v>19.872</c:v>
                </c:pt>
                <c:pt idx="410">
                  <c:v>19.871700000000001</c:v>
                </c:pt>
                <c:pt idx="411">
                  <c:v>19.871700000000001</c:v>
                </c:pt>
                <c:pt idx="412">
                  <c:v>19.871500000000001</c:v>
                </c:pt>
                <c:pt idx="413">
                  <c:v>19.871300000000002</c:v>
                </c:pt>
                <c:pt idx="414">
                  <c:v>19.870899999999999</c:v>
                </c:pt>
                <c:pt idx="415">
                  <c:v>19.870899999999999</c:v>
                </c:pt>
                <c:pt idx="416">
                  <c:v>19.8705</c:v>
                </c:pt>
                <c:pt idx="417">
                  <c:v>19.870200000000001</c:v>
                </c:pt>
                <c:pt idx="418">
                  <c:v>19.870200000000001</c:v>
                </c:pt>
                <c:pt idx="419">
                  <c:v>19.869900000000001</c:v>
                </c:pt>
                <c:pt idx="420">
                  <c:v>19.869599999999998</c:v>
                </c:pt>
                <c:pt idx="421">
                  <c:v>19.869599999999998</c:v>
                </c:pt>
                <c:pt idx="422">
                  <c:v>19.869399999999999</c:v>
                </c:pt>
                <c:pt idx="423">
                  <c:v>19.869299999999999</c:v>
                </c:pt>
                <c:pt idx="424">
                  <c:v>19.869199999999999</c:v>
                </c:pt>
                <c:pt idx="425">
                  <c:v>19.869199999999999</c:v>
                </c:pt>
                <c:pt idx="426">
                  <c:v>19.869</c:v>
                </c:pt>
                <c:pt idx="427">
                  <c:v>19.8688</c:v>
                </c:pt>
                <c:pt idx="428">
                  <c:v>19.8688</c:v>
                </c:pt>
                <c:pt idx="429">
                  <c:v>19.868600000000001</c:v>
                </c:pt>
                <c:pt idx="430">
                  <c:v>19.868300000000001</c:v>
                </c:pt>
                <c:pt idx="431">
                  <c:v>19.867999999999999</c:v>
                </c:pt>
                <c:pt idx="432">
                  <c:v>19.867999999999999</c:v>
                </c:pt>
                <c:pt idx="433">
                  <c:v>19.867599999999999</c:v>
                </c:pt>
                <c:pt idx="434">
                  <c:v>19.8674</c:v>
                </c:pt>
                <c:pt idx="435">
                  <c:v>19.8674</c:v>
                </c:pt>
                <c:pt idx="436">
                  <c:v>19.867000000000001</c:v>
                </c:pt>
                <c:pt idx="437">
                  <c:v>19.866599999999998</c:v>
                </c:pt>
                <c:pt idx="438">
                  <c:v>19.866599999999998</c:v>
                </c:pt>
                <c:pt idx="439">
                  <c:v>19.866099999999999</c:v>
                </c:pt>
                <c:pt idx="440">
                  <c:v>19.865500000000001</c:v>
                </c:pt>
                <c:pt idx="441">
                  <c:v>19.865500000000001</c:v>
                </c:pt>
                <c:pt idx="442">
                  <c:v>19.864899999999999</c:v>
                </c:pt>
                <c:pt idx="443">
                  <c:v>19.8643</c:v>
                </c:pt>
                <c:pt idx="444">
                  <c:v>19.863499999999998</c:v>
                </c:pt>
                <c:pt idx="445">
                  <c:v>19.863499999999998</c:v>
                </c:pt>
                <c:pt idx="446">
                  <c:v>19.8626</c:v>
                </c:pt>
                <c:pt idx="447">
                  <c:v>19.861599999999999</c:v>
                </c:pt>
                <c:pt idx="448">
                  <c:v>19.861599999999999</c:v>
                </c:pt>
                <c:pt idx="449">
                  <c:v>19.860800000000001</c:v>
                </c:pt>
                <c:pt idx="450">
                  <c:v>19.8596</c:v>
                </c:pt>
                <c:pt idx="451">
                  <c:v>19.8596</c:v>
                </c:pt>
                <c:pt idx="452">
                  <c:v>19.8581</c:v>
                </c:pt>
                <c:pt idx="453">
                  <c:v>19.857099999999999</c:v>
                </c:pt>
                <c:pt idx="454">
                  <c:v>19.857099999999999</c:v>
                </c:pt>
                <c:pt idx="455">
                  <c:v>19.856100000000001</c:v>
                </c:pt>
                <c:pt idx="456">
                  <c:v>19.8553</c:v>
                </c:pt>
                <c:pt idx="457">
                  <c:v>19.854299999999999</c:v>
                </c:pt>
                <c:pt idx="458">
                  <c:v>19.854299999999999</c:v>
                </c:pt>
                <c:pt idx="459">
                  <c:v>19.853400000000001</c:v>
                </c:pt>
                <c:pt idx="460">
                  <c:v>19.8523</c:v>
                </c:pt>
                <c:pt idx="461">
                  <c:v>19.8523</c:v>
                </c:pt>
                <c:pt idx="462">
                  <c:v>19.851600000000001</c:v>
                </c:pt>
                <c:pt idx="463">
                  <c:v>19.8506</c:v>
                </c:pt>
                <c:pt idx="464">
                  <c:v>19.849900000000002</c:v>
                </c:pt>
                <c:pt idx="465">
                  <c:v>19.849599999999999</c:v>
                </c:pt>
                <c:pt idx="466">
                  <c:v>19.849</c:v>
                </c:pt>
                <c:pt idx="467">
                  <c:v>19.848400000000002</c:v>
                </c:pt>
                <c:pt idx="468">
                  <c:v>19.848400000000002</c:v>
                </c:pt>
                <c:pt idx="469">
                  <c:v>19.8476</c:v>
                </c:pt>
                <c:pt idx="470">
                  <c:v>19.846499999999999</c:v>
                </c:pt>
                <c:pt idx="471">
                  <c:v>19.8462</c:v>
                </c:pt>
                <c:pt idx="472">
                  <c:v>19.845099999999999</c:v>
                </c:pt>
                <c:pt idx="473">
                  <c:v>19.843699999999998</c:v>
                </c:pt>
                <c:pt idx="474">
                  <c:v>19.843699999999998</c:v>
                </c:pt>
                <c:pt idx="475">
                  <c:v>19.841899999999999</c:v>
                </c:pt>
                <c:pt idx="476">
                  <c:v>19.8398</c:v>
                </c:pt>
                <c:pt idx="477">
                  <c:v>19.837700000000002</c:v>
                </c:pt>
                <c:pt idx="478">
                  <c:v>19.837199999999999</c:v>
                </c:pt>
                <c:pt idx="479">
                  <c:v>19.8354</c:v>
                </c:pt>
                <c:pt idx="480">
                  <c:v>19.833600000000001</c:v>
                </c:pt>
                <c:pt idx="481">
                  <c:v>19.833600000000001</c:v>
                </c:pt>
                <c:pt idx="482">
                  <c:v>19.831600000000002</c:v>
                </c:pt>
                <c:pt idx="483">
                  <c:v>19.829000000000001</c:v>
                </c:pt>
                <c:pt idx="484">
                  <c:v>19.8262</c:v>
                </c:pt>
                <c:pt idx="485">
                  <c:v>19.825700000000001</c:v>
                </c:pt>
                <c:pt idx="486">
                  <c:v>19.823399999999999</c:v>
                </c:pt>
                <c:pt idx="487">
                  <c:v>19.820699999999999</c:v>
                </c:pt>
                <c:pt idx="488">
                  <c:v>19.820699999999999</c:v>
                </c:pt>
                <c:pt idx="489">
                  <c:v>19.817599999999999</c:v>
                </c:pt>
                <c:pt idx="490">
                  <c:v>19.817599999999999</c:v>
                </c:pt>
                <c:pt idx="491">
                  <c:v>19.8156</c:v>
                </c:pt>
                <c:pt idx="492">
                  <c:v>19.813500000000001</c:v>
                </c:pt>
                <c:pt idx="493">
                  <c:v>19.811</c:v>
                </c:pt>
                <c:pt idx="494">
                  <c:v>19.809100000000001</c:v>
                </c:pt>
                <c:pt idx="495">
                  <c:v>19.8081</c:v>
                </c:pt>
                <c:pt idx="496">
                  <c:v>19.8063</c:v>
                </c:pt>
                <c:pt idx="497">
                  <c:v>19.804500000000001</c:v>
                </c:pt>
                <c:pt idx="498">
                  <c:v>19.804500000000001</c:v>
                </c:pt>
                <c:pt idx="499">
                  <c:v>19.802700000000002</c:v>
                </c:pt>
                <c:pt idx="500">
                  <c:v>19.800899999999999</c:v>
                </c:pt>
                <c:pt idx="501">
                  <c:v>19.7987</c:v>
                </c:pt>
                <c:pt idx="502">
                  <c:v>19.7987</c:v>
                </c:pt>
                <c:pt idx="503">
                  <c:v>19.796399999999998</c:v>
                </c:pt>
                <c:pt idx="504">
                  <c:v>19.793299999999999</c:v>
                </c:pt>
                <c:pt idx="505">
                  <c:v>19.793299999999999</c:v>
                </c:pt>
                <c:pt idx="506">
                  <c:v>19.7912</c:v>
                </c:pt>
                <c:pt idx="507">
                  <c:v>19.788900000000002</c:v>
                </c:pt>
                <c:pt idx="508">
                  <c:v>19.788900000000002</c:v>
                </c:pt>
                <c:pt idx="509">
                  <c:v>19.786100000000001</c:v>
                </c:pt>
                <c:pt idx="510">
                  <c:v>19.783200000000001</c:v>
                </c:pt>
                <c:pt idx="511">
                  <c:v>19.7804</c:v>
                </c:pt>
                <c:pt idx="512">
                  <c:v>19.7804</c:v>
                </c:pt>
                <c:pt idx="513">
                  <c:v>19.777100000000001</c:v>
                </c:pt>
                <c:pt idx="514">
                  <c:v>19.774999999999999</c:v>
                </c:pt>
                <c:pt idx="515">
                  <c:v>19.774999999999999</c:v>
                </c:pt>
                <c:pt idx="516">
                  <c:v>19.7729</c:v>
                </c:pt>
                <c:pt idx="517">
                  <c:v>19.770600000000002</c:v>
                </c:pt>
                <c:pt idx="518">
                  <c:v>19.767700000000001</c:v>
                </c:pt>
                <c:pt idx="519">
                  <c:v>19.767700000000001</c:v>
                </c:pt>
                <c:pt idx="520">
                  <c:v>19.7639</c:v>
                </c:pt>
                <c:pt idx="521">
                  <c:v>19.761399999999998</c:v>
                </c:pt>
                <c:pt idx="522">
                  <c:v>19.761399999999998</c:v>
                </c:pt>
                <c:pt idx="523">
                  <c:v>19.758900000000001</c:v>
                </c:pt>
                <c:pt idx="524">
                  <c:v>19.755700000000001</c:v>
                </c:pt>
                <c:pt idx="525">
                  <c:v>19.752400000000002</c:v>
                </c:pt>
                <c:pt idx="526">
                  <c:v>19.7517</c:v>
                </c:pt>
                <c:pt idx="527">
                  <c:v>19.749099999999999</c:v>
                </c:pt>
                <c:pt idx="528">
                  <c:v>19.749099999999999</c:v>
                </c:pt>
                <c:pt idx="529">
                  <c:v>19.745799999999999</c:v>
                </c:pt>
                <c:pt idx="530">
                  <c:v>19.741800000000001</c:v>
                </c:pt>
                <c:pt idx="531">
                  <c:v>19.741800000000001</c:v>
                </c:pt>
                <c:pt idx="532">
                  <c:v>19.7392</c:v>
                </c:pt>
                <c:pt idx="533">
                  <c:v>19.736000000000001</c:v>
                </c:pt>
                <c:pt idx="534">
                  <c:v>19.733000000000001</c:v>
                </c:pt>
                <c:pt idx="535">
                  <c:v>19.732399999999998</c:v>
                </c:pt>
                <c:pt idx="536">
                  <c:v>19.7301</c:v>
                </c:pt>
                <c:pt idx="537">
                  <c:v>19.727900000000002</c:v>
                </c:pt>
                <c:pt idx="538">
                  <c:v>19.727900000000002</c:v>
                </c:pt>
                <c:pt idx="539">
                  <c:v>19.7254</c:v>
                </c:pt>
                <c:pt idx="540">
                  <c:v>19.7226</c:v>
                </c:pt>
                <c:pt idx="541">
                  <c:v>19.7226</c:v>
                </c:pt>
                <c:pt idx="542">
                  <c:v>19.7209</c:v>
                </c:pt>
                <c:pt idx="543">
                  <c:v>19.7193</c:v>
                </c:pt>
                <c:pt idx="544">
                  <c:v>19.7178</c:v>
                </c:pt>
                <c:pt idx="545">
                  <c:v>19.7178</c:v>
                </c:pt>
                <c:pt idx="546">
                  <c:v>19.716000000000001</c:v>
                </c:pt>
                <c:pt idx="547">
                  <c:v>19.713699999999999</c:v>
                </c:pt>
                <c:pt idx="548">
                  <c:v>19.713699999999999</c:v>
                </c:pt>
                <c:pt idx="549">
                  <c:v>19.7119</c:v>
                </c:pt>
                <c:pt idx="550">
                  <c:v>19.709700000000002</c:v>
                </c:pt>
                <c:pt idx="551">
                  <c:v>19.707799999999999</c:v>
                </c:pt>
                <c:pt idx="552">
                  <c:v>19.706800000000001</c:v>
                </c:pt>
                <c:pt idx="553">
                  <c:v>19.705400000000001</c:v>
                </c:pt>
                <c:pt idx="554">
                  <c:v>19.702999999999999</c:v>
                </c:pt>
                <c:pt idx="555">
                  <c:v>19.702999999999999</c:v>
                </c:pt>
                <c:pt idx="556">
                  <c:v>19.700099999999999</c:v>
                </c:pt>
                <c:pt idx="557">
                  <c:v>19.6983</c:v>
                </c:pt>
                <c:pt idx="558">
                  <c:v>19.6983</c:v>
                </c:pt>
                <c:pt idx="559">
                  <c:v>19.6966</c:v>
                </c:pt>
                <c:pt idx="560">
                  <c:v>19.695</c:v>
                </c:pt>
                <c:pt idx="561">
                  <c:v>19.693100000000001</c:v>
                </c:pt>
                <c:pt idx="562">
                  <c:v>19.693100000000001</c:v>
                </c:pt>
                <c:pt idx="563">
                  <c:v>19.6907</c:v>
                </c:pt>
                <c:pt idx="564">
                  <c:v>19.6891</c:v>
                </c:pt>
                <c:pt idx="565">
                  <c:v>19.6891</c:v>
                </c:pt>
                <c:pt idx="566">
                  <c:v>19.6875</c:v>
                </c:pt>
                <c:pt idx="567">
                  <c:v>19.6858</c:v>
                </c:pt>
                <c:pt idx="568">
                  <c:v>19.683499999999999</c:v>
                </c:pt>
                <c:pt idx="569">
                  <c:v>19.6816</c:v>
                </c:pt>
                <c:pt idx="570">
                  <c:v>19.680599999999998</c:v>
                </c:pt>
                <c:pt idx="571">
                  <c:v>19.678699999999999</c:v>
                </c:pt>
                <c:pt idx="572">
                  <c:v>19.678699999999999</c:v>
                </c:pt>
                <c:pt idx="573">
                  <c:v>19.676400000000001</c:v>
                </c:pt>
                <c:pt idx="574">
                  <c:v>19.6736</c:v>
                </c:pt>
                <c:pt idx="575">
                  <c:v>19.6736</c:v>
                </c:pt>
                <c:pt idx="576">
                  <c:v>19.671600000000002</c:v>
                </c:pt>
                <c:pt idx="577">
                  <c:v>19.6691</c:v>
                </c:pt>
                <c:pt idx="578">
                  <c:v>19.666899999999998</c:v>
                </c:pt>
                <c:pt idx="579">
                  <c:v>19.665800000000001</c:v>
                </c:pt>
                <c:pt idx="580">
                  <c:v>19.663499999999999</c:v>
                </c:pt>
                <c:pt idx="581">
                  <c:v>19.661200000000001</c:v>
                </c:pt>
                <c:pt idx="582">
                  <c:v>19.661200000000001</c:v>
                </c:pt>
                <c:pt idx="583">
                  <c:v>19.658799999999999</c:v>
                </c:pt>
                <c:pt idx="584">
                  <c:v>19.6555</c:v>
                </c:pt>
                <c:pt idx="585">
                  <c:v>19.652100000000001</c:v>
                </c:pt>
                <c:pt idx="586">
                  <c:v>19.651399999999999</c:v>
                </c:pt>
                <c:pt idx="587">
                  <c:v>19.648499999999999</c:v>
                </c:pt>
                <c:pt idx="588">
                  <c:v>19.645600000000002</c:v>
                </c:pt>
                <c:pt idx="589">
                  <c:v>19.645600000000002</c:v>
                </c:pt>
                <c:pt idx="590">
                  <c:v>19.6418</c:v>
                </c:pt>
                <c:pt idx="591">
                  <c:v>19.6372</c:v>
                </c:pt>
                <c:pt idx="592">
                  <c:v>19.6372</c:v>
                </c:pt>
                <c:pt idx="593">
                  <c:v>19.6342</c:v>
                </c:pt>
                <c:pt idx="594">
                  <c:v>19.630500000000001</c:v>
                </c:pt>
                <c:pt idx="595">
                  <c:v>19.630500000000001</c:v>
                </c:pt>
                <c:pt idx="596">
                  <c:v>19.626200000000001</c:v>
                </c:pt>
                <c:pt idx="597">
                  <c:v>19.6233</c:v>
                </c:pt>
                <c:pt idx="598">
                  <c:v>19.6233</c:v>
                </c:pt>
                <c:pt idx="599">
                  <c:v>19.6204</c:v>
                </c:pt>
                <c:pt idx="600">
                  <c:v>19.616700000000002</c:v>
                </c:pt>
                <c:pt idx="601">
                  <c:v>19.613099999999999</c:v>
                </c:pt>
                <c:pt idx="602">
                  <c:v>19.612400000000001</c:v>
                </c:pt>
                <c:pt idx="603">
                  <c:v>19.609500000000001</c:v>
                </c:pt>
                <c:pt idx="604">
                  <c:v>19.6069</c:v>
                </c:pt>
                <c:pt idx="605">
                  <c:v>19.6069</c:v>
                </c:pt>
                <c:pt idx="606">
                  <c:v>19.6038</c:v>
                </c:pt>
                <c:pt idx="607">
                  <c:v>19.600200000000001</c:v>
                </c:pt>
                <c:pt idx="608">
                  <c:v>19.600200000000001</c:v>
                </c:pt>
                <c:pt idx="609">
                  <c:v>19.597799999999999</c:v>
                </c:pt>
                <c:pt idx="610">
                  <c:v>19.595400000000001</c:v>
                </c:pt>
                <c:pt idx="611">
                  <c:v>19.592500000000001</c:v>
                </c:pt>
                <c:pt idx="612">
                  <c:v>19.592500000000001</c:v>
                </c:pt>
                <c:pt idx="613">
                  <c:v>19.589600000000001</c:v>
                </c:pt>
                <c:pt idx="614">
                  <c:v>19.5867</c:v>
                </c:pt>
                <c:pt idx="615">
                  <c:v>19.586099999999998</c:v>
                </c:pt>
                <c:pt idx="616">
                  <c:v>19.5837</c:v>
                </c:pt>
                <c:pt idx="617">
                  <c:v>19.581299999999999</c:v>
                </c:pt>
                <c:pt idx="618">
                  <c:v>19.579000000000001</c:v>
                </c:pt>
                <c:pt idx="619">
                  <c:v>19.579000000000001</c:v>
                </c:pt>
                <c:pt idx="620">
                  <c:v>19.5763</c:v>
                </c:pt>
                <c:pt idx="621">
                  <c:v>19.573399999999999</c:v>
                </c:pt>
                <c:pt idx="622">
                  <c:v>19.573399999999999</c:v>
                </c:pt>
                <c:pt idx="623">
                  <c:v>19.5717</c:v>
                </c:pt>
                <c:pt idx="624">
                  <c:v>19.5702</c:v>
                </c:pt>
                <c:pt idx="625">
                  <c:v>19.5702</c:v>
                </c:pt>
                <c:pt idx="626">
                  <c:v>19.5687</c:v>
                </c:pt>
                <c:pt idx="627">
                  <c:v>19.567399999999999</c:v>
                </c:pt>
                <c:pt idx="628">
                  <c:v>19.566400000000002</c:v>
                </c:pt>
                <c:pt idx="629">
                  <c:v>19.566199999999998</c:v>
                </c:pt>
                <c:pt idx="630">
                  <c:v>19.5655</c:v>
                </c:pt>
                <c:pt idx="631">
                  <c:v>19.564699999999998</c:v>
                </c:pt>
                <c:pt idx="632">
                  <c:v>19.564699999999998</c:v>
                </c:pt>
                <c:pt idx="633">
                  <c:v>19.563800000000001</c:v>
                </c:pt>
                <c:pt idx="634">
                  <c:v>19.563800000000001</c:v>
                </c:pt>
                <c:pt idx="635">
                  <c:v>19.563300000000002</c:v>
                </c:pt>
                <c:pt idx="636">
                  <c:v>19.562899999999999</c:v>
                </c:pt>
                <c:pt idx="637">
                  <c:v>19.5623</c:v>
                </c:pt>
                <c:pt idx="638">
                  <c:v>19.5623</c:v>
                </c:pt>
                <c:pt idx="639">
                  <c:v>19.561399999999999</c:v>
                </c:pt>
                <c:pt idx="640">
                  <c:v>19.560700000000001</c:v>
                </c:pt>
                <c:pt idx="641">
                  <c:v>19.559999999999999</c:v>
                </c:pt>
                <c:pt idx="642">
                  <c:v>19.559999999999999</c:v>
                </c:pt>
                <c:pt idx="643">
                  <c:v>19.559100000000001</c:v>
                </c:pt>
                <c:pt idx="644">
                  <c:v>19.558</c:v>
                </c:pt>
                <c:pt idx="645">
                  <c:v>19.558</c:v>
                </c:pt>
                <c:pt idx="646">
                  <c:v>19.5565</c:v>
                </c:pt>
                <c:pt idx="647">
                  <c:v>19.554600000000001</c:v>
                </c:pt>
                <c:pt idx="648">
                  <c:v>19.554600000000001</c:v>
                </c:pt>
                <c:pt idx="649">
                  <c:v>19.5533</c:v>
                </c:pt>
                <c:pt idx="650">
                  <c:v>19.552</c:v>
                </c:pt>
                <c:pt idx="651">
                  <c:v>19.5505</c:v>
                </c:pt>
                <c:pt idx="652">
                  <c:v>19.5505</c:v>
                </c:pt>
                <c:pt idx="653">
                  <c:v>19.549099999999999</c:v>
                </c:pt>
                <c:pt idx="654">
                  <c:v>19.547799999999999</c:v>
                </c:pt>
                <c:pt idx="655">
                  <c:v>19.547799999999999</c:v>
                </c:pt>
                <c:pt idx="656">
                  <c:v>19.5471</c:v>
                </c:pt>
                <c:pt idx="657">
                  <c:v>19.546299999999999</c:v>
                </c:pt>
                <c:pt idx="658">
                  <c:v>19.546299999999999</c:v>
                </c:pt>
                <c:pt idx="659">
                  <c:v>19.545400000000001</c:v>
                </c:pt>
                <c:pt idx="660">
                  <c:v>19.5444</c:v>
                </c:pt>
                <c:pt idx="661">
                  <c:v>19.543399999999998</c:v>
                </c:pt>
                <c:pt idx="662">
                  <c:v>19.543199999999999</c:v>
                </c:pt>
                <c:pt idx="663">
                  <c:v>19.5425</c:v>
                </c:pt>
                <c:pt idx="664">
                  <c:v>19.541899999999998</c:v>
                </c:pt>
                <c:pt idx="665">
                  <c:v>19.541899999999998</c:v>
                </c:pt>
                <c:pt idx="666">
                  <c:v>19.541499999999999</c:v>
                </c:pt>
                <c:pt idx="667">
                  <c:v>19.5411</c:v>
                </c:pt>
                <c:pt idx="668">
                  <c:v>19.540800000000001</c:v>
                </c:pt>
                <c:pt idx="669">
                  <c:v>19.540800000000001</c:v>
                </c:pt>
                <c:pt idx="670">
                  <c:v>19.540700000000001</c:v>
                </c:pt>
                <c:pt idx="671">
                  <c:v>19.540500000000002</c:v>
                </c:pt>
                <c:pt idx="672">
                  <c:v>19.540500000000002</c:v>
                </c:pt>
                <c:pt idx="673">
                  <c:v>19.540400000000002</c:v>
                </c:pt>
                <c:pt idx="674">
                  <c:v>19.540199999999999</c:v>
                </c:pt>
                <c:pt idx="675">
                  <c:v>19.54</c:v>
                </c:pt>
                <c:pt idx="676">
                  <c:v>19.54</c:v>
                </c:pt>
                <c:pt idx="677">
                  <c:v>19.5398</c:v>
                </c:pt>
                <c:pt idx="678">
                  <c:v>19.539400000000001</c:v>
                </c:pt>
                <c:pt idx="679">
                  <c:v>19.539400000000001</c:v>
                </c:pt>
                <c:pt idx="680">
                  <c:v>19.538900000000002</c:v>
                </c:pt>
                <c:pt idx="681">
                  <c:v>19.538399999999999</c:v>
                </c:pt>
                <c:pt idx="682">
                  <c:v>19.537800000000001</c:v>
                </c:pt>
                <c:pt idx="683">
                  <c:v>19.537800000000001</c:v>
                </c:pt>
                <c:pt idx="684">
                  <c:v>19.537199999999999</c:v>
                </c:pt>
                <c:pt idx="685">
                  <c:v>19.536899999999999</c:v>
                </c:pt>
                <c:pt idx="686">
                  <c:v>19.536899999999999</c:v>
                </c:pt>
                <c:pt idx="687">
                  <c:v>19.5367</c:v>
                </c:pt>
                <c:pt idx="688">
                  <c:v>19.5365</c:v>
                </c:pt>
                <c:pt idx="689">
                  <c:v>19.536300000000001</c:v>
                </c:pt>
                <c:pt idx="690">
                  <c:v>19.536300000000001</c:v>
                </c:pt>
                <c:pt idx="691">
                  <c:v>19.536000000000001</c:v>
                </c:pt>
                <c:pt idx="692">
                  <c:v>19.535599999999999</c:v>
                </c:pt>
                <c:pt idx="693">
                  <c:v>19.535599999999999</c:v>
                </c:pt>
                <c:pt idx="694">
                  <c:v>19.535</c:v>
                </c:pt>
                <c:pt idx="695">
                  <c:v>19.534199999999998</c:v>
                </c:pt>
                <c:pt idx="696">
                  <c:v>19.533200000000001</c:v>
                </c:pt>
                <c:pt idx="697">
                  <c:v>19.533000000000001</c:v>
                </c:pt>
                <c:pt idx="698">
                  <c:v>19.532299999999999</c:v>
                </c:pt>
                <c:pt idx="699">
                  <c:v>19.532299999999999</c:v>
                </c:pt>
                <c:pt idx="700">
                  <c:v>19.531400000000001</c:v>
                </c:pt>
                <c:pt idx="701">
                  <c:v>19.5305</c:v>
                </c:pt>
                <c:pt idx="702">
                  <c:v>19.527999999999999</c:v>
                </c:pt>
                <c:pt idx="703">
                  <c:v>19.527200000000001</c:v>
                </c:pt>
                <c:pt idx="704">
                  <c:v>19.5228</c:v>
                </c:pt>
                <c:pt idx="705">
                  <c:v>19.516100000000002</c:v>
                </c:pt>
                <c:pt idx="706">
                  <c:v>19.516100000000002</c:v>
                </c:pt>
                <c:pt idx="707">
                  <c:v>19.507200000000001</c:v>
                </c:pt>
                <c:pt idx="708">
                  <c:v>19.492799999999999</c:v>
                </c:pt>
                <c:pt idx="709">
                  <c:v>19.475100000000001</c:v>
                </c:pt>
                <c:pt idx="710">
                  <c:v>19.4712</c:v>
                </c:pt>
                <c:pt idx="711">
                  <c:v>19.4544</c:v>
                </c:pt>
                <c:pt idx="712">
                  <c:v>19.4361</c:v>
                </c:pt>
                <c:pt idx="713">
                  <c:v>19.4361</c:v>
                </c:pt>
                <c:pt idx="714">
                  <c:v>19.411200000000001</c:v>
                </c:pt>
                <c:pt idx="715">
                  <c:v>19.379100000000001</c:v>
                </c:pt>
                <c:pt idx="716">
                  <c:v>19.379100000000001</c:v>
                </c:pt>
                <c:pt idx="717">
                  <c:v>19.3567</c:v>
                </c:pt>
                <c:pt idx="718">
                  <c:v>19.3337</c:v>
                </c:pt>
                <c:pt idx="719">
                  <c:v>19.303999999999998</c:v>
                </c:pt>
                <c:pt idx="720">
                  <c:v>19.303999999999998</c:v>
                </c:pt>
                <c:pt idx="721">
                  <c:v>19.267499999999998</c:v>
                </c:pt>
                <c:pt idx="722">
                  <c:v>19.242799999999999</c:v>
                </c:pt>
                <c:pt idx="723">
                  <c:v>19.242799999999999</c:v>
                </c:pt>
                <c:pt idx="724">
                  <c:v>19.2178</c:v>
                </c:pt>
                <c:pt idx="725">
                  <c:v>19.192599999999999</c:v>
                </c:pt>
                <c:pt idx="726">
                  <c:v>19.160699999999999</c:v>
                </c:pt>
                <c:pt idx="727">
                  <c:v>19.160699999999999</c:v>
                </c:pt>
                <c:pt idx="728">
                  <c:v>19.122199999999999</c:v>
                </c:pt>
                <c:pt idx="729">
                  <c:v>19.096599999999999</c:v>
                </c:pt>
                <c:pt idx="730">
                  <c:v>19.096599999999999</c:v>
                </c:pt>
                <c:pt idx="731">
                  <c:v>19.071200000000001</c:v>
                </c:pt>
                <c:pt idx="732">
                  <c:v>19.039400000000001</c:v>
                </c:pt>
                <c:pt idx="733">
                  <c:v>19.0077</c:v>
                </c:pt>
                <c:pt idx="734">
                  <c:v>19.0077</c:v>
                </c:pt>
                <c:pt idx="735">
                  <c:v>18.9697</c:v>
                </c:pt>
                <c:pt idx="736">
                  <c:v>18.9697</c:v>
                </c:pt>
                <c:pt idx="737">
                  <c:v>18.944299999999998</c:v>
                </c:pt>
                <c:pt idx="738">
                  <c:v>18.912500000000001</c:v>
                </c:pt>
                <c:pt idx="739">
                  <c:v>18.880700000000001</c:v>
                </c:pt>
                <c:pt idx="740">
                  <c:v>18.874300000000002</c:v>
                </c:pt>
                <c:pt idx="741">
                  <c:v>18.848800000000001</c:v>
                </c:pt>
                <c:pt idx="742">
                  <c:v>18.8232</c:v>
                </c:pt>
                <c:pt idx="743">
                  <c:v>18.8232</c:v>
                </c:pt>
                <c:pt idx="744">
                  <c:v>18.7912</c:v>
                </c:pt>
                <c:pt idx="745">
                  <c:v>18.752700000000001</c:v>
                </c:pt>
                <c:pt idx="746">
                  <c:v>18.752700000000001</c:v>
                </c:pt>
                <c:pt idx="747">
                  <c:v>18.726900000000001</c:v>
                </c:pt>
                <c:pt idx="748">
                  <c:v>18.7012</c:v>
                </c:pt>
                <c:pt idx="749">
                  <c:v>18.6754</c:v>
                </c:pt>
                <c:pt idx="750">
                  <c:v>18.6754</c:v>
                </c:pt>
                <c:pt idx="751">
                  <c:v>18.643000000000001</c:v>
                </c:pt>
                <c:pt idx="752">
                  <c:v>18.604099999999999</c:v>
                </c:pt>
                <c:pt idx="753">
                  <c:v>18.604099999999999</c:v>
                </c:pt>
                <c:pt idx="754">
                  <c:v>18.578299999999999</c:v>
                </c:pt>
                <c:pt idx="755">
                  <c:v>18.545999999999999</c:v>
                </c:pt>
                <c:pt idx="756">
                  <c:v>18.5137</c:v>
                </c:pt>
                <c:pt idx="757">
                  <c:v>18.507300000000001</c:v>
                </c:pt>
                <c:pt idx="758">
                  <c:v>18.481400000000001</c:v>
                </c:pt>
                <c:pt idx="759">
                  <c:v>18.455500000000001</c:v>
                </c:pt>
                <c:pt idx="760">
                  <c:v>18.455500000000001</c:v>
                </c:pt>
                <c:pt idx="761">
                  <c:v>18.423100000000002</c:v>
                </c:pt>
                <c:pt idx="762">
                  <c:v>18.384</c:v>
                </c:pt>
                <c:pt idx="763">
                  <c:v>18.384</c:v>
                </c:pt>
                <c:pt idx="764">
                  <c:v>18.357800000000001</c:v>
                </c:pt>
                <c:pt idx="765">
                  <c:v>18.331499999999998</c:v>
                </c:pt>
                <c:pt idx="766">
                  <c:v>18.298500000000001</c:v>
                </c:pt>
                <c:pt idx="767">
                  <c:v>18.298500000000001</c:v>
                </c:pt>
                <c:pt idx="768">
                  <c:v>18.258600000000001</c:v>
                </c:pt>
                <c:pt idx="769">
                  <c:v>18.231999999999999</c:v>
                </c:pt>
                <c:pt idx="770">
                  <c:v>18.231999999999999</c:v>
                </c:pt>
                <c:pt idx="771">
                  <c:v>18.205200000000001</c:v>
                </c:pt>
                <c:pt idx="772">
                  <c:v>18.171800000000001</c:v>
                </c:pt>
                <c:pt idx="773">
                  <c:v>18.1448</c:v>
                </c:pt>
                <c:pt idx="774">
                  <c:v>18.1313</c:v>
                </c:pt>
                <c:pt idx="775">
                  <c:v>18.104099999999999</c:v>
                </c:pt>
                <c:pt idx="776">
                  <c:v>18.104099999999999</c:v>
                </c:pt>
                <c:pt idx="777">
                  <c:v>18.076899999999998</c:v>
                </c:pt>
                <c:pt idx="778">
                  <c:v>18.0427</c:v>
                </c:pt>
                <c:pt idx="779">
                  <c:v>18.008199999999999</c:v>
                </c:pt>
                <c:pt idx="780">
                  <c:v>18.001200000000001</c:v>
                </c:pt>
                <c:pt idx="781">
                  <c:v>17.973400000000002</c:v>
                </c:pt>
                <c:pt idx="782">
                  <c:v>17.9453</c:v>
                </c:pt>
                <c:pt idx="783">
                  <c:v>17.9453</c:v>
                </c:pt>
                <c:pt idx="784">
                  <c:v>17.909800000000001</c:v>
                </c:pt>
                <c:pt idx="785">
                  <c:v>17.866599999999998</c:v>
                </c:pt>
                <c:pt idx="786">
                  <c:v>17.866599999999998</c:v>
                </c:pt>
                <c:pt idx="787">
                  <c:v>17.837299999999999</c:v>
                </c:pt>
                <c:pt idx="788">
                  <c:v>17.8003</c:v>
                </c:pt>
                <c:pt idx="789">
                  <c:v>17.8003</c:v>
                </c:pt>
                <c:pt idx="790">
                  <c:v>17.762699999999999</c:v>
                </c:pt>
                <c:pt idx="791">
                  <c:v>17.716999999999999</c:v>
                </c:pt>
                <c:pt idx="792">
                  <c:v>17.716999999999999</c:v>
                </c:pt>
                <c:pt idx="793">
                  <c:v>17.6861</c:v>
                </c:pt>
                <c:pt idx="794">
                  <c:v>17.654699999999998</c:v>
                </c:pt>
                <c:pt idx="795">
                  <c:v>17.623000000000001</c:v>
                </c:pt>
                <c:pt idx="796">
                  <c:v>17.590900000000001</c:v>
                </c:pt>
                <c:pt idx="797">
                  <c:v>17.590900000000001</c:v>
                </c:pt>
                <c:pt idx="798">
                  <c:v>17.5505</c:v>
                </c:pt>
                <c:pt idx="799">
                  <c:v>17.5015</c:v>
                </c:pt>
                <c:pt idx="800">
                  <c:v>17.5015</c:v>
                </c:pt>
                <c:pt idx="801">
                  <c:v>17.468599999999999</c:v>
                </c:pt>
                <c:pt idx="802">
                  <c:v>17.427</c:v>
                </c:pt>
                <c:pt idx="803">
                  <c:v>17.3935</c:v>
                </c:pt>
                <c:pt idx="804">
                  <c:v>17.3767</c:v>
                </c:pt>
                <c:pt idx="805">
                  <c:v>17.3429</c:v>
                </c:pt>
                <c:pt idx="806">
                  <c:v>17.308900000000001</c:v>
                </c:pt>
                <c:pt idx="807">
                  <c:v>17.308900000000001</c:v>
                </c:pt>
                <c:pt idx="808">
                  <c:v>17.266100000000002</c:v>
                </c:pt>
                <c:pt idx="809">
                  <c:v>17.223199999999999</c:v>
                </c:pt>
                <c:pt idx="810">
                  <c:v>17.214500000000001</c:v>
                </c:pt>
                <c:pt idx="811">
                  <c:v>17.18</c:v>
                </c:pt>
                <c:pt idx="812">
                  <c:v>17.145299999999999</c:v>
                </c:pt>
                <c:pt idx="813">
                  <c:v>17.145299999999999</c:v>
                </c:pt>
                <c:pt idx="814">
                  <c:v>17.101700000000001</c:v>
                </c:pt>
                <c:pt idx="815">
                  <c:v>17.0488</c:v>
                </c:pt>
                <c:pt idx="816">
                  <c:v>17.0488</c:v>
                </c:pt>
                <c:pt idx="817">
                  <c:v>17.013300000000001</c:v>
                </c:pt>
                <c:pt idx="818">
                  <c:v>16.968399999999999</c:v>
                </c:pt>
                <c:pt idx="819">
                  <c:v>16.923200000000001</c:v>
                </c:pt>
                <c:pt idx="820">
                  <c:v>16.914100000000001</c:v>
                </c:pt>
                <c:pt idx="821">
                  <c:v>16.877700000000001</c:v>
                </c:pt>
                <c:pt idx="822">
                  <c:v>16.877700000000001</c:v>
                </c:pt>
                <c:pt idx="823">
                  <c:v>16.831900000000001</c:v>
                </c:pt>
                <c:pt idx="824">
                  <c:v>16.776399999999999</c:v>
                </c:pt>
                <c:pt idx="825">
                  <c:v>16.776399999999999</c:v>
                </c:pt>
                <c:pt idx="826">
                  <c:v>16.739100000000001</c:v>
                </c:pt>
                <c:pt idx="827">
                  <c:v>16.6921</c:v>
                </c:pt>
                <c:pt idx="828">
                  <c:v>16.654199999999999</c:v>
                </c:pt>
                <c:pt idx="829">
                  <c:v>16.635200000000001</c:v>
                </c:pt>
                <c:pt idx="830">
                  <c:v>16.596800000000002</c:v>
                </c:pt>
                <c:pt idx="831">
                  <c:v>16.558199999999999</c:v>
                </c:pt>
                <c:pt idx="832">
                  <c:v>16.558199999999999</c:v>
                </c:pt>
                <c:pt idx="833">
                  <c:v>16.509899999999998</c:v>
                </c:pt>
                <c:pt idx="834">
                  <c:v>16.452000000000002</c:v>
                </c:pt>
                <c:pt idx="835">
                  <c:v>16.452000000000002</c:v>
                </c:pt>
                <c:pt idx="836">
                  <c:v>16.4133</c:v>
                </c:pt>
                <c:pt idx="837">
                  <c:v>16.374500000000001</c:v>
                </c:pt>
                <c:pt idx="838">
                  <c:v>16.374500000000001</c:v>
                </c:pt>
                <c:pt idx="839">
                  <c:v>16.326000000000001</c:v>
                </c:pt>
                <c:pt idx="840">
                  <c:v>16.267700000000001</c:v>
                </c:pt>
                <c:pt idx="841">
                  <c:v>16.238399999999999</c:v>
                </c:pt>
                <c:pt idx="842">
                  <c:v>16.238399999999999</c:v>
                </c:pt>
                <c:pt idx="843">
                  <c:v>16.189399999999999</c:v>
                </c:pt>
                <c:pt idx="844">
                  <c:v>16.1403</c:v>
                </c:pt>
                <c:pt idx="845">
                  <c:v>16.100899999999999</c:v>
                </c:pt>
                <c:pt idx="846">
                  <c:v>16.081099999999999</c:v>
                </c:pt>
                <c:pt idx="847">
                  <c:v>16.041599999999999</c:v>
                </c:pt>
                <c:pt idx="848">
                  <c:v>16.041599999999999</c:v>
                </c:pt>
                <c:pt idx="849">
                  <c:v>16.001999999999999</c:v>
                </c:pt>
                <c:pt idx="850">
                  <c:v>15.9521</c:v>
                </c:pt>
                <c:pt idx="851">
                  <c:v>15.902100000000001</c:v>
                </c:pt>
                <c:pt idx="852">
                  <c:v>15.902100000000001</c:v>
                </c:pt>
                <c:pt idx="853">
                  <c:v>15.8416</c:v>
                </c:pt>
                <c:pt idx="854">
                  <c:v>15.8011</c:v>
                </c:pt>
                <c:pt idx="855">
                  <c:v>15.8011</c:v>
                </c:pt>
                <c:pt idx="856">
                  <c:v>15.7605</c:v>
                </c:pt>
                <c:pt idx="857">
                  <c:v>15.719900000000001</c:v>
                </c:pt>
                <c:pt idx="858">
                  <c:v>15.668900000000001</c:v>
                </c:pt>
                <c:pt idx="859">
                  <c:v>15.668900000000001</c:v>
                </c:pt>
                <c:pt idx="860">
                  <c:v>15.607699999999999</c:v>
                </c:pt>
                <c:pt idx="861">
                  <c:v>15.566800000000001</c:v>
                </c:pt>
                <c:pt idx="862">
                  <c:v>15.566800000000001</c:v>
                </c:pt>
                <c:pt idx="863">
                  <c:v>15.515700000000001</c:v>
                </c:pt>
                <c:pt idx="864">
                  <c:v>15.4541</c:v>
                </c:pt>
                <c:pt idx="865">
                  <c:v>15.4541</c:v>
                </c:pt>
                <c:pt idx="866">
                  <c:v>15.4131</c:v>
                </c:pt>
                <c:pt idx="867">
                  <c:v>15.372</c:v>
                </c:pt>
                <c:pt idx="868">
                  <c:v>15.372</c:v>
                </c:pt>
                <c:pt idx="869">
                  <c:v>15.3207</c:v>
                </c:pt>
                <c:pt idx="870">
                  <c:v>15.2592</c:v>
                </c:pt>
                <c:pt idx="871">
                  <c:v>15.228300000000001</c:v>
                </c:pt>
                <c:pt idx="872">
                  <c:v>15.228300000000001</c:v>
                </c:pt>
                <c:pt idx="873">
                  <c:v>15.1769</c:v>
                </c:pt>
                <c:pt idx="874">
                  <c:v>15.125400000000001</c:v>
                </c:pt>
                <c:pt idx="875">
                  <c:v>15.125400000000001</c:v>
                </c:pt>
                <c:pt idx="876">
                  <c:v>15.0739</c:v>
                </c:pt>
                <c:pt idx="877">
                  <c:v>15.012</c:v>
                </c:pt>
                <c:pt idx="878">
                  <c:v>15.012</c:v>
                </c:pt>
                <c:pt idx="879">
                  <c:v>14.970800000000001</c:v>
                </c:pt>
                <c:pt idx="880">
                  <c:v>14.929600000000001</c:v>
                </c:pt>
                <c:pt idx="881">
                  <c:v>14.8781</c:v>
                </c:pt>
                <c:pt idx="882">
                  <c:v>14.8781</c:v>
                </c:pt>
                <c:pt idx="883">
                  <c:v>14.826599999999999</c:v>
                </c:pt>
                <c:pt idx="884">
                  <c:v>14.7752</c:v>
                </c:pt>
                <c:pt idx="885">
                  <c:v>14.765000000000001</c:v>
                </c:pt>
                <c:pt idx="886">
                  <c:v>14.7239</c:v>
                </c:pt>
                <c:pt idx="887">
                  <c:v>14.6828</c:v>
                </c:pt>
                <c:pt idx="888">
                  <c:v>14.6828</c:v>
                </c:pt>
                <c:pt idx="889">
                  <c:v>14.631600000000001</c:v>
                </c:pt>
                <c:pt idx="890">
                  <c:v>14.580299999999999</c:v>
                </c:pt>
                <c:pt idx="891">
                  <c:v>14.529</c:v>
                </c:pt>
                <c:pt idx="892">
                  <c:v>14.518800000000001</c:v>
                </c:pt>
                <c:pt idx="893">
                  <c:v>14.4778</c:v>
                </c:pt>
                <c:pt idx="894">
                  <c:v>14.4267</c:v>
                </c:pt>
                <c:pt idx="895">
                  <c:v>14.4267</c:v>
                </c:pt>
                <c:pt idx="896">
                  <c:v>14.365500000000001</c:v>
                </c:pt>
                <c:pt idx="897">
                  <c:v>14.365500000000001</c:v>
                </c:pt>
                <c:pt idx="898">
                  <c:v>14.3249</c:v>
                </c:pt>
                <c:pt idx="899">
                  <c:v>14.2845</c:v>
                </c:pt>
                <c:pt idx="900">
                  <c:v>14.2441</c:v>
                </c:pt>
                <c:pt idx="901">
                  <c:v>14.1938</c:v>
                </c:pt>
                <c:pt idx="902">
                  <c:v>14.1938</c:v>
                </c:pt>
                <c:pt idx="903">
                  <c:v>14.133699999999999</c:v>
                </c:pt>
                <c:pt idx="904">
                  <c:v>14.133699999999999</c:v>
                </c:pt>
                <c:pt idx="905">
                  <c:v>14.0938</c:v>
                </c:pt>
                <c:pt idx="906">
                  <c:v>14.0441</c:v>
                </c:pt>
                <c:pt idx="907">
                  <c:v>13.9948</c:v>
                </c:pt>
                <c:pt idx="908">
                  <c:v>13.9948</c:v>
                </c:pt>
                <c:pt idx="909">
                  <c:v>13.9359</c:v>
                </c:pt>
                <c:pt idx="910">
                  <c:v>13.9359</c:v>
                </c:pt>
                <c:pt idx="911">
                  <c:v>13.896699999999999</c:v>
                </c:pt>
                <c:pt idx="912">
                  <c:v>13.8576</c:v>
                </c:pt>
                <c:pt idx="913">
                  <c:v>13.8087</c:v>
                </c:pt>
                <c:pt idx="914">
                  <c:v>13.7697</c:v>
                </c:pt>
                <c:pt idx="915">
                  <c:v>13.7502</c:v>
                </c:pt>
                <c:pt idx="916">
                  <c:v>13.711399999999999</c:v>
                </c:pt>
                <c:pt idx="917">
                  <c:v>13.672700000000001</c:v>
                </c:pt>
                <c:pt idx="918">
                  <c:v>13.672700000000001</c:v>
                </c:pt>
                <c:pt idx="919">
                  <c:v>13.6341</c:v>
                </c:pt>
                <c:pt idx="920">
                  <c:v>13.5862</c:v>
                </c:pt>
                <c:pt idx="921">
                  <c:v>13.538600000000001</c:v>
                </c:pt>
                <c:pt idx="922">
                  <c:v>13.5291</c:v>
                </c:pt>
                <c:pt idx="923">
                  <c:v>13.491400000000001</c:v>
                </c:pt>
                <c:pt idx="924">
                  <c:v>13.453900000000001</c:v>
                </c:pt>
                <c:pt idx="925">
                  <c:v>13.453900000000001</c:v>
                </c:pt>
                <c:pt idx="926">
                  <c:v>13.416700000000001</c:v>
                </c:pt>
                <c:pt idx="927">
                  <c:v>13.370699999999999</c:v>
                </c:pt>
                <c:pt idx="928">
                  <c:v>13.324999999999999</c:v>
                </c:pt>
                <c:pt idx="929">
                  <c:v>13.315899999999999</c:v>
                </c:pt>
                <c:pt idx="930">
                  <c:v>13.2796</c:v>
                </c:pt>
                <c:pt idx="931">
                  <c:v>13.243399999999999</c:v>
                </c:pt>
                <c:pt idx="932">
                  <c:v>13.243399999999999</c:v>
                </c:pt>
                <c:pt idx="933">
                  <c:v>13.2074</c:v>
                </c:pt>
                <c:pt idx="934">
                  <c:v>13.162800000000001</c:v>
                </c:pt>
                <c:pt idx="935">
                  <c:v>13.118600000000001</c:v>
                </c:pt>
                <c:pt idx="936">
                  <c:v>13.1098</c:v>
                </c:pt>
                <c:pt idx="937">
                  <c:v>13.0749</c:v>
                </c:pt>
                <c:pt idx="938">
                  <c:v>13.031499999999999</c:v>
                </c:pt>
                <c:pt idx="939">
                  <c:v>13.031499999999999</c:v>
                </c:pt>
                <c:pt idx="940">
                  <c:v>12.9801</c:v>
                </c:pt>
                <c:pt idx="941">
                  <c:v>12.946199999999999</c:v>
                </c:pt>
                <c:pt idx="942">
                  <c:v>12.946199999999999</c:v>
                </c:pt>
                <c:pt idx="943">
                  <c:v>12.9125</c:v>
                </c:pt>
                <c:pt idx="944">
                  <c:v>12.870699999999999</c:v>
                </c:pt>
                <c:pt idx="945">
                  <c:v>12.8291</c:v>
                </c:pt>
                <c:pt idx="946">
                  <c:v>12.8208</c:v>
                </c:pt>
                <c:pt idx="947">
                  <c:v>12.788</c:v>
                </c:pt>
                <c:pt idx="948">
                  <c:v>12.788</c:v>
                </c:pt>
                <c:pt idx="949">
                  <c:v>12.747199999999999</c:v>
                </c:pt>
                <c:pt idx="950">
                  <c:v>12.698700000000001</c:v>
                </c:pt>
                <c:pt idx="951">
                  <c:v>12.698700000000001</c:v>
                </c:pt>
                <c:pt idx="952">
                  <c:v>12.666700000000001</c:v>
                </c:pt>
                <c:pt idx="953">
                  <c:v>12.6351</c:v>
                </c:pt>
                <c:pt idx="954">
                  <c:v>12.6037</c:v>
                </c:pt>
                <c:pt idx="955">
                  <c:v>12.5657</c:v>
                </c:pt>
                <c:pt idx="956">
                  <c:v>12.5657</c:v>
                </c:pt>
                <c:pt idx="957">
                  <c:v>12.5237</c:v>
                </c:pt>
                <c:pt idx="958">
                  <c:v>12.5237</c:v>
                </c:pt>
                <c:pt idx="959">
                  <c:v>12.4986</c:v>
                </c:pt>
                <c:pt idx="960">
                  <c:v>12.470700000000001</c:v>
                </c:pt>
                <c:pt idx="961">
                  <c:v>12.4465</c:v>
                </c:pt>
                <c:pt idx="962">
                  <c:v>12.4422</c:v>
                </c:pt>
                <c:pt idx="963">
                  <c:v>12.4262</c:v>
                </c:pt>
                <c:pt idx="964">
                  <c:v>12.4092</c:v>
                </c:pt>
                <c:pt idx="965">
                  <c:v>12.4092</c:v>
                </c:pt>
                <c:pt idx="966">
                  <c:v>12.392799999999999</c:v>
                </c:pt>
                <c:pt idx="967">
                  <c:v>12.392799999999999</c:v>
                </c:pt>
                <c:pt idx="968">
                  <c:v>12.383800000000001</c:v>
                </c:pt>
                <c:pt idx="969">
                  <c:v>12.3744</c:v>
                </c:pt>
                <c:pt idx="970">
                  <c:v>12.3666</c:v>
                </c:pt>
                <c:pt idx="971">
                  <c:v>12.3652</c:v>
                </c:pt>
                <c:pt idx="972">
                  <c:v>12.360099999999999</c:v>
                </c:pt>
                <c:pt idx="973">
                  <c:v>12.355700000000001</c:v>
                </c:pt>
                <c:pt idx="974">
                  <c:v>12.355700000000001</c:v>
                </c:pt>
                <c:pt idx="975">
                  <c:v>12.351000000000001</c:v>
                </c:pt>
                <c:pt idx="976">
                  <c:v>12.346</c:v>
                </c:pt>
                <c:pt idx="977">
                  <c:v>12.346</c:v>
                </c:pt>
                <c:pt idx="978">
                  <c:v>12.343</c:v>
                </c:pt>
                <c:pt idx="979">
                  <c:v>12.3401</c:v>
                </c:pt>
                <c:pt idx="980">
                  <c:v>12.336499999999999</c:v>
                </c:pt>
                <c:pt idx="981">
                  <c:v>12.336499999999999</c:v>
                </c:pt>
                <c:pt idx="982">
                  <c:v>12.332599999999999</c:v>
                </c:pt>
                <c:pt idx="983">
                  <c:v>12.3301</c:v>
                </c:pt>
                <c:pt idx="984">
                  <c:v>12.3301</c:v>
                </c:pt>
                <c:pt idx="985">
                  <c:v>12.3278</c:v>
                </c:pt>
                <c:pt idx="986">
                  <c:v>12.3255</c:v>
                </c:pt>
                <c:pt idx="987">
                  <c:v>12.322699999999999</c:v>
                </c:pt>
                <c:pt idx="988">
                  <c:v>12.322699999999999</c:v>
                </c:pt>
                <c:pt idx="989">
                  <c:v>12.3195</c:v>
                </c:pt>
                <c:pt idx="990">
                  <c:v>12.317399999999999</c:v>
                </c:pt>
                <c:pt idx="991">
                  <c:v>12.317399999999999</c:v>
                </c:pt>
                <c:pt idx="992">
                  <c:v>12.3154</c:v>
                </c:pt>
                <c:pt idx="993">
                  <c:v>12.3132</c:v>
                </c:pt>
                <c:pt idx="994">
                  <c:v>12.3111</c:v>
                </c:pt>
                <c:pt idx="995">
                  <c:v>12.310700000000001</c:v>
                </c:pt>
                <c:pt idx="996">
                  <c:v>12.309200000000001</c:v>
                </c:pt>
                <c:pt idx="997">
                  <c:v>12.307600000000001</c:v>
                </c:pt>
                <c:pt idx="998">
                  <c:v>12.307600000000001</c:v>
                </c:pt>
                <c:pt idx="999">
                  <c:v>12.3058</c:v>
                </c:pt>
                <c:pt idx="1000">
                  <c:v>12.3048</c:v>
                </c:pt>
                <c:pt idx="1001">
                  <c:v>12.3048</c:v>
                </c:pt>
                <c:pt idx="1002">
                  <c:v>12.303900000000001</c:v>
                </c:pt>
                <c:pt idx="1003">
                  <c:v>12.3027</c:v>
                </c:pt>
                <c:pt idx="1004">
                  <c:v>12.3027</c:v>
                </c:pt>
                <c:pt idx="1005">
                  <c:v>12.301299999999999</c:v>
                </c:pt>
                <c:pt idx="1006">
                  <c:v>12.3005</c:v>
                </c:pt>
                <c:pt idx="1007">
                  <c:v>12.3005</c:v>
                </c:pt>
                <c:pt idx="1008">
                  <c:v>12.2996</c:v>
                </c:pt>
                <c:pt idx="1009">
                  <c:v>12.2986</c:v>
                </c:pt>
                <c:pt idx="1010">
                  <c:v>12.297499999999999</c:v>
                </c:pt>
                <c:pt idx="1011">
                  <c:v>12.2972</c:v>
                </c:pt>
                <c:pt idx="1012">
                  <c:v>12.2965</c:v>
                </c:pt>
                <c:pt idx="1013">
                  <c:v>12.295400000000001</c:v>
                </c:pt>
                <c:pt idx="1014">
                  <c:v>12.2943</c:v>
                </c:pt>
                <c:pt idx="1015">
                  <c:v>12.294</c:v>
                </c:pt>
                <c:pt idx="1016">
                  <c:v>12.292899999999999</c:v>
                </c:pt>
                <c:pt idx="1017">
                  <c:v>12.292899999999999</c:v>
                </c:pt>
                <c:pt idx="1018">
                  <c:v>12.291600000000001</c:v>
                </c:pt>
                <c:pt idx="1019">
                  <c:v>12.289899999999999</c:v>
                </c:pt>
                <c:pt idx="1020">
                  <c:v>12.289899999999999</c:v>
                </c:pt>
                <c:pt idx="1021">
                  <c:v>12.2888</c:v>
                </c:pt>
                <c:pt idx="1022">
                  <c:v>12.287699999999999</c:v>
                </c:pt>
                <c:pt idx="1023">
                  <c:v>12.286300000000001</c:v>
                </c:pt>
                <c:pt idx="1024">
                  <c:v>12.286300000000001</c:v>
                </c:pt>
                <c:pt idx="1025">
                  <c:v>12.2844</c:v>
                </c:pt>
                <c:pt idx="1026">
                  <c:v>12.283200000000001</c:v>
                </c:pt>
                <c:pt idx="1027">
                  <c:v>12.283200000000001</c:v>
                </c:pt>
                <c:pt idx="1028">
                  <c:v>12.2818</c:v>
                </c:pt>
                <c:pt idx="1029">
                  <c:v>12.280099999999999</c:v>
                </c:pt>
                <c:pt idx="1030">
                  <c:v>12.2784</c:v>
                </c:pt>
                <c:pt idx="1031">
                  <c:v>12.2781</c:v>
                </c:pt>
                <c:pt idx="1032">
                  <c:v>12.2768</c:v>
                </c:pt>
                <c:pt idx="1033">
                  <c:v>12.275399999999999</c:v>
                </c:pt>
                <c:pt idx="1034">
                  <c:v>12.275399999999999</c:v>
                </c:pt>
                <c:pt idx="1035">
                  <c:v>12.273300000000001</c:v>
                </c:pt>
                <c:pt idx="1036">
                  <c:v>12.270799999999999</c:v>
                </c:pt>
                <c:pt idx="1037">
                  <c:v>12.270799999999999</c:v>
                </c:pt>
                <c:pt idx="1038">
                  <c:v>12.267899999999999</c:v>
                </c:pt>
                <c:pt idx="1039">
                  <c:v>12.264200000000001</c:v>
                </c:pt>
                <c:pt idx="1040">
                  <c:v>12.262499999999999</c:v>
                </c:pt>
                <c:pt idx="1041">
                  <c:v>12.262499999999999</c:v>
                </c:pt>
                <c:pt idx="1042">
                  <c:v>12.259600000000001</c:v>
                </c:pt>
                <c:pt idx="1043">
                  <c:v>12.2567</c:v>
                </c:pt>
                <c:pt idx="1044">
                  <c:v>12.2562</c:v>
                </c:pt>
                <c:pt idx="1045">
                  <c:v>12.2539</c:v>
                </c:pt>
                <c:pt idx="1046">
                  <c:v>12.251200000000001</c:v>
                </c:pt>
                <c:pt idx="1047">
                  <c:v>12.251200000000001</c:v>
                </c:pt>
                <c:pt idx="1048">
                  <c:v>12.2479</c:v>
                </c:pt>
                <c:pt idx="1049">
                  <c:v>12.245699999999999</c:v>
                </c:pt>
                <c:pt idx="1050">
                  <c:v>12.245699999999999</c:v>
                </c:pt>
                <c:pt idx="1051">
                  <c:v>12.242900000000001</c:v>
                </c:pt>
                <c:pt idx="1052">
                  <c:v>12.2402</c:v>
                </c:pt>
                <c:pt idx="1053">
                  <c:v>12.239599999999999</c:v>
                </c:pt>
                <c:pt idx="1054">
                  <c:v>12.2376</c:v>
                </c:pt>
                <c:pt idx="1055">
                  <c:v>12.2356</c:v>
                </c:pt>
                <c:pt idx="1056">
                  <c:v>12.233700000000001</c:v>
                </c:pt>
                <c:pt idx="1057">
                  <c:v>12.233700000000001</c:v>
                </c:pt>
                <c:pt idx="1058">
                  <c:v>12.231400000000001</c:v>
                </c:pt>
                <c:pt idx="1059">
                  <c:v>12.229100000000001</c:v>
                </c:pt>
                <c:pt idx="1060">
                  <c:v>12.229100000000001</c:v>
                </c:pt>
                <c:pt idx="1061">
                  <c:v>12.2265</c:v>
                </c:pt>
                <c:pt idx="1062">
                  <c:v>12.2247</c:v>
                </c:pt>
                <c:pt idx="1063">
                  <c:v>12.2247</c:v>
                </c:pt>
                <c:pt idx="1064">
                  <c:v>12.223000000000001</c:v>
                </c:pt>
                <c:pt idx="1065">
                  <c:v>12.220800000000001</c:v>
                </c:pt>
                <c:pt idx="1066">
                  <c:v>12.218500000000001</c:v>
                </c:pt>
                <c:pt idx="1067">
                  <c:v>12.218500000000001</c:v>
                </c:pt>
                <c:pt idx="1068">
                  <c:v>12.2156</c:v>
                </c:pt>
                <c:pt idx="1069">
                  <c:v>12.2136</c:v>
                </c:pt>
                <c:pt idx="1070">
                  <c:v>12.2136</c:v>
                </c:pt>
                <c:pt idx="1071">
                  <c:v>12.211499999999999</c:v>
                </c:pt>
                <c:pt idx="1072">
                  <c:v>12.2089</c:v>
                </c:pt>
                <c:pt idx="1073">
                  <c:v>12.207000000000001</c:v>
                </c:pt>
                <c:pt idx="1074">
                  <c:v>12.206099999999999</c:v>
                </c:pt>
                <c:pt idx="1075">
                  <c:v>12.2044</c:v>
                </c:pt>
                <c:pt idx="1076">
                  <c:v>12.2044</c:v>
                </c:pt>
                <c:pt idx="1077">
                  <c:v>12.2027</c:v>
                </c:pt>
                <c:pt idx="1078">
                  <c:v>12.2013</c:v>
                </c:pt>
                <c:pt idx="1079">
                  <c:v>12.2013</c:v>
                </c:pt>
                <c:pt idx="1080">
                  <c:v>12.2005</c:v>
                </c:pt>
                <c:pt idx="1081">
                  <c:v>12.2</c:v>
                </c:pt>
                <c:pt idx="1082">
                  <c:v>12.1995</c:v>
                </c:pt>
                <c:pt idx="1083">
                  <c:v>12.1995</c:v>
                </c:pt>
                <c:pt idx="1084">
                  <c:v>12.1989</c:v>
                </c:pt>
                <c:pt idx="1085">
                  <c:v>12.1983</c:v>
                </c:pt>
                <c:pt idx="1086">
                  <c:v>12.1983</c:v>
                </c:pt>
                <c:pt idx="1087">
                  <c:v>12.198</c:v>
                </c:pt>
                <c:pt idx="1088">
                  <c:v>12.1976</c:v>
                </c:pt>
                <c:pt idx="1089">
                  <c:v>12.196999999999999</c:v>
                </c:pt>
                <c:pt idx="1090">
                  <c:v>12.196999999999999</c:v>
                </c:pt>
                <c:pt idx="1091">
                  <c:v>12.196400000000001</c:v>
                </c:pt>
                <c:pt idx="1092">
                  <c:v>12.1958</c:v>
                </c:pt>
                <c:pt idx="1093">
                  <c:v>12.1958</c:v>
                </c:pt>
                <c:pt idx="1094">
                  <c:v>12.195600000000001</c:v>
                </c:pt>
                <c:pt idx="1095">
                  <c:v>12.1957</c:v>
                </c:pt>
                <c:pt idx="1096">
                  <c:v>12.196300000000001</c:v>
                </c:pt>
                <c:pt idx="1097">
                  <c:v>12.196300000000001</c:v>
                </c:pt>
                <c:pt idx="1098">
                  <c:v>12.197699999999999</c:v>
                </c:pt>
                <c:pt idx="1099">
                  <c:v>12.199</c:v>
                </c:pt>
                <c:pt idx="1100">
                  <c:v>12.199</c:v>
                </c:pt>
                <c:pt idx="1101">
                  <c:v>12.2005</c:v>
                </c:pt>
                <c:pt idx="1102">
                  <c:v>12.202500000000001</c:v>
                </c:pt>
                <c:pt idx="1103">
                  <c:v>12.202500000000001</c:v>
                </c:pt>
                <c:pt idx="1104">
                  <c:v>12.2051</c:v>
                </c:pt>
                <c:pt idx="1105">
                  <c:v>12.207000000000001</c:v>
                </c:pt>
                <c:pt idx="1106">
                  <c:v>12.2088</c:v>
                </c:pt>
                <c:pt idx="1107">
                  <c:v>12.2088</c:v>
                </c:pt>
                <c:pt idx="1108">
                  <c:v>12.2111</c:v>
                </c:pt>
                <c:pt idx="1109">
                  <c:v>12.2134</c:v>
                </c:pt>
                <c:pt idx="1110">
                  <c:v>12.213900000000001</c:v>
                </c:pt>
                <c:pt idx="1111">
                  <c:v>12.2158</c:v>
                </c:pt>
                <c:pt idx="1112">
                  <c:v>12.217700000000001</c:v>
                </c:pt>
                <c:pt idx="1113">
                  <c:v>12.2196</c:v>
                </c:pt>
                <c:pt idx="1114">
                  <c:v>12.2196</c:v>
                </c:pt>
                <c:pt idx="1115">
                  <c:v>12.2219</c:v>
                </c:pt>
                <c:pt idx="1116">
                  <c:v>12.2248</c:v>
                </c:pt>
                <c:pt idx="1117">
                  <c:v>12.2248</c:v>
                </c:pt>
                <c:pt idx="1118">
                  <c:v>12.226800000000001</c:v>
                </c:pt>
                <c:pt idx="1119">
                  <c:v>12.2293</c:v>
                </c:pt>
                <c:pt idx="1120">
                  <c:v>12.2293</c:v>
                </c:pt>
                <c:pt idx="1121">
                  <c:v>12.2325</c:v>
                </c:pt>
                <c:pt idx="1122">
                  <c:v>12.2349</c:v>
                </c:pt>
                <c:pt idx="1123">
                  <c:v>12.2349</c:v>
                </c:pt>
                <c:pt idx="1124">
                  <c:v>12.237299999999999</c:v>
                </c:pt>
                <c:pt idx="1125">
                  <c:v>12.240399999999999</c:v>
                </c:pt>
                <c:pt idx="1126">
                  <c:v>12.2437</c:v>
                </c:pt>
                <c:pt idx="1127">
                  <c:v>12.2437</c:v>
                </c:pt>
                <c:pt idx="1128">
                  <c:v>12.2478</c:v>
                </c:pt>
                <c:pt idx="1129">
                  <c:v>12.2507</c:v>
                </c:pt>
                <c:pt idx="1130">
                  <c:v>12.2507</c:v>
                </c:pt>
                <c:pt idx="1131">
                  <c:v>12.2537</c:v>
                </c:pt>
                <c:pt idx="1132">
                  <c:v>12.2577</c:v>
                </c:pt>
                <c:pt idx="1133">
                  <c:v>12.260999999999999</c:v>
                </c:pt>
                <c:pt idx="1134">
                  <c:v>12.262700000000001</c:v>
                </c:pt>
                <c:pt idx="1135">
                  <c:v>12.266</c:v>
                </c:pt>
                <c:pt idx="1136">
                  <c:v>12.266</c:v>
                </c:pt>
                <c:pt idx="1137">
                  <c:v>12.270300000000001</c:v>
                </c:pt>
                <c:pt idx="1138">
                  <c:v>12.274699999999999</c:v>
                </c:pt>
                <c:pt idx="1139">
                  <c:v>12.2782</c:v>
                </c:pt>
                <c:pt idx="1140">
                  <c:v>12.28</c:v>
                </c:pt>
                <c:pt idx="1141">
                  <c:v>12.2836</c:v>
                </c:pt>
                <c:pt idx="1142">
                  <c:v>12.2836</c:v>
                </c:pt>
                <c:pt idx="1143">
                  <c:v>12.2874</c:v>
                </c:pt>
                <c:pt idx="1144">
                  <c:v>12.292199999999999</c:v>
                </c:pt>
                <c:pt idx="1145">
                  <c:v>12.2972</c:v>
                </c:pt>
                <c:pt idx="1146">
                  <c:v>12.2982</c:v>
                </c:pt>
                <c:pt idx="1147">
                  <c:v>12.302199999999999</c:v>
                </c:pt>
                <c:pt idx="1148">
                  <c:v>12.3062</c:v>
                </c:pt>
                <c:pt idx="1149">
                  <c:v>12.3062</c:v>
                </c:pt>
                <c:pt idx="1150">
                  <c:v>12.311500000000001</c:v>
                </c:pt>
                <c:pt idx="1151">
                  <c:v>12.3179</c:v>
                </c:pt>
                <c:pt idx="1152">
                  <c:v>12.3179</c:v>
                </c:pt>
                <c:pt idx="1153">
                  <c:v>12.321300000000001</c:v>
                </c:pt>
                <c:pt idx="1154">
                  <c:v>12.327</c:v>
                </c:pt>
                <c:pt idx="1155">
                  <c:v>12.332800000000001</c:v>
                </c:pt>
                <c:pt idx="1156">
                  <c:v>12.332800000000001</c:v>
                </c:pt>
                <c:pt idx="1157">
                  <c:v>12.339700000000001</c:v>
                </c:pt>
                <c:pt idx="1158">
                  <c:v>12.3444</c:v>
                </c:pt>
                <c:pt idx="1159">
                  <c:v>12.3444</c:v>
                </c:pt>
                <c:pt idx="1160">
                  <c:v>12.3491</c:v>
                </c:pt>
                <c:pt idx="1161">
                  <c:v>12.355</c:v>
                </c:pt>
                <c:pt idx="1162">
                  <c:v>12.361000000000001</c:v>
                </c:pt>
                <c:pt idx="1163">
                  <c:v>12.3622</c:v>
                </c:pt>
                <c:pt idx="1164">
                  <c:v>12.367000000000001</c:v>
                </c:pt>
                <c:pt idx="1165">
                  <c:v>12.372</c:v>
                </c:pt>
                <c:pt idx="1166">
                  <c:v>12.372</c:v>
                </c:pt>
                <c:pt idx="1167">
                  <c:v>12.378399999999999</c:v>
                </c:pt>
                <c:pt idx="1168">
                  <c:v>12.3863</c:v>
                </c:pt>
                <c:pt idx="1169">
                  <c:v>12.3863</c:v>
                </c:pt>
                <c:pt idx="1170">
                  <c:v>12.3917</c:v>
                </c:pt>
                <c:pt idx="1171">
                  <c:v>12.3972</c:v>
                </c:pt>
                <c:pt idx="1172">
                  <c:v>12.404199999999999</c:v>
                </c:pt>
                <c:pt idx="1173">
                  <c:v>12.404199999999999</c:v>
                </c:pt>
                <c:pt idx="1174">
                  <c:v>12.412800000000001</c:v>
                </c:pt>
                <c:pt idx="1175">
                  <c:v>12.4186</c:v>
                </c:pt>
                <c:pt idx="1176">
                  <c:v>12.4186</c:v>
                </c:pt>
                <c:pt idx="1177">
                  <c:v>12.4246</c:v>
                </c:pt>
                <c:pt idx="1178">
                  <c:v>12.4306</c:v>
                </c:pt>
                <c:pt idx="1179">
                  <c:v>12.4367</c:v>
                </c:pt>
                <c:pt idx="1180">
                  <c:v>12.4367</c:v>
                </c:pt>
                <c:pt idx="1181">
                  <c:v>12.4445</c:v>
                </c:pt>
                <c:pt idx="1182">
                  <c:v>12.452299999999999</c:v>
                </c:pt>
                <c:pt idx="1183">
                  <c:v>12.4603</c:v>
                </c:pt>
                <c:pt idx="1184">
                  <c:v>12.4619</c:v>
                </c:pt>
                <c:pt idx="1185">
                  <c:v>12.466900000000001</c:v>
                </c:pt>
                <c:pt idx="1186">
                  <c:v>12.475300000000001</c:v>
                </c:pt>
                <c:pt idx="1187">
                  <c:v>12.475300000000001</c:v>
                </c:pt>
                <c:pt idx="1188">
                  <c:v>12.4838</c:v>
                </c:pt>
                <c:pt idx="1189">
                  <c:v>12.494199999999999</c:v>
                </c:pt>
                <c:pt idx="1190">
                  <c:v>12.494199999999999</c:v>
                </c:pt>
                <c:pt idx="1191">
                  <c:v>12.501099999999999</c:v>
                </c:pt>
                <c:pt idx="1192">
                  <c:v>12.507999999999999</c:v>
                </c:pt>
                <c:pt idx="1193">
                  <c:v>12.516500000000001</c:v>
                </c:pt>
                <c:pt idx="1194">
                  <c:v>12.516500000000001</c:v>
                </c:pt>
                <c:pt idx="1195">
                  <c:v>12.524900000000001</c:v>
                </c:pt>
                <c:pt idx="1196">
                  <c:v>12.5334</c:v>
                </c:pt>
                <c:pt idx="1197">
                  <c:v>12.5351</c:v>
                </c:pt>
                <c:pt idx="1198">
                  <c:v>12.5419</c:v>
                </c:pt>
                <c:pt idx="1199">
                  <c:v>12.5487</c:v>
                </c:pt>
                <c:pt idx="1200">
                  <c:v>12.557399999999999</c:v>
                </c:pt>
                <c:pt idx="1201">
                  <c:v>12.557399999999999</c:v>
                </c:pt>
                <c:pt idx="1202">
                  <c:v>12.568099999999999</c:v>
                </c:pt>
                <c:pt idx="1203">
                  <c:v>12.568099999999999</c:v>
                </c:pt>
                <c:pt idx="1204">
                  <c:v>12.5755</c:v>
                </c:pt>
                <c:pt idx="1205">
                  <c:v>12.5832</c:v>
                </c:pt>
                <c:pt idx="1206">
                  <c:v>12.5913</c:v>
                </c:pt>
                <c:pt idx="1207">
                  <c:v>12.602</c:v>
                </c:pt>
                <c:pt idx="1208">
                  <c:v>12.602</c:v>
                </c:pt>
                <c:pt idx="1209">
                  <c:v>12.613200000000001</c:v>
                </c:pt>
                <c:pt idx="1210">
                  <c:v>12.625</c:v>
                </c:pt>
                <c:pt idx="1211">
                  <c:v>12.6274</c:v>
                </c:pt>
                <c:pt idx="1212">
                  <c:v>12.6373</c:v>
                </c:pt>
                <c:pt idx="1213">
                  <c:v>12.647399999999999</c:v>
                </c:pt>
                <c:pt idx="1214">
                  <c:v>12.647399999999999</c:v>
                </c:pt>
                <c:pt idx="1215">
                  <c:v>12.660399999999999</c:v>
                </c:pt>
                <c:pt idx="1216">
                  <c:v>12.676299999999999</c:v>
                </c:pt>
                <c:pt idx="1217">
                  <c:v>12.676299999999999</c:v>
                </c:pt>
                <c:pt idx="1218">
                  <c:v>12.686999999999999</c:v>
                </c:pt>
                <c:pt idx="1219">
                  <c:v>12.697800000000001</c:v>
                </c:pt>
                <c:pt idx="1220">
                  <c:v>12.7113</c:v>
                </c:pt>
                <c:pt idx="1221">
                  <c:v>12.7113</c:v>
                </c:pt>
                <c:pt idx="1222">
                  <c:v>12.7277</c:v>
                </c:pt>
                <c:pt idx="1223">
                  <c:v>12.7387</c:v>
                </c:pt>
                <c:pt idx="1224">
                  <c:v>12.7387</c:v>
                </c:pt>
                <c:pt idx="1225">
                  <c:v>12.749700000000001</c:v>
                </c:pt>
                <c:pt idx="1226">
                  <c:v>12.763500000000001</c:v>
                </c:pt>
                <c:pt idx="1227">
                  <c:v>12.7775</c:v>
                </c:pt>
                <c:pt idx="1228">
                  <c:v>12.7804</c:v>
                </c:pt>
                <c:pt idx="1229">
                  <c:v>12.791600000000001</c:v>
                </c:pt>
                <c:pt idx="1230">
                  <c:v>12.791600000000001</c:v>
                </c:pt>
                <c:pt idx="1231">
                  <c:v>12.8058</c:v>
                </c:pt>
                <c:pt idx="1232">
                  <c:v>12.822900000000001</c:v>
                </c:pt>
                <c:pt idx="1233">
                  <c:v>12.822900000000001</c:v>
                </c:pt>
                <c:pt idx="1234">
                  <c:v>12.8344</c:v>
                </c:pt>
                <c:pt idx="1235">
                  <c:v>12.848800000000001</c:v>
                </c:pt>
                <c:pt idx="1236">
                  <c:v>12.863200000000001</c:v>
                </c:pt>
                <c:pt idx="1237">
                  <c:v>12.866</c:v>
                </c:pt>
                <c:pt idx="1238">
                  <c:v>12.8775</c:v>
                </c:pt>
                <c:pt idx="1239">
                  <c:v>12.8775</c:v>
                </c:pt>
                <c:pt idx="1240">
                  <c:v>12.8919</c:v>
                </c:pt>
                <c:pt idx="1241">
                  <c:v>12.9091</c:v>
                </c:pt>
                <c:pt idx="1242">
                  <c:v>12.9091</c:v>
                </c:pt>
                <c:pt idx="1243">
                  <c:v>12.920500000000001</c:v>
                </c:pt>
                <c:pt idx="1244">
                  <c:v>12.931699999999999</c:v>
                </c:pt>
                <c:pt idx="1245">
                  <c:v>12.945600000000001</c:v>
                </c:pt>
                <c:pt idx="1246">
                  <c:v>12.945600000000001</c:v>
                </c:pt>
                <c:pt idx="1247">
                  <c:v>12.9619</c:v>
                </c:pt>
                <c:pt idx="1248">
                  <c:v>12.97</c:v>
                </c:pt>
                <c:pt idx="1249">
                  <c:v>12.9834</c:v>
                </c:pt>
                <c:pt idx="1250">
                  <c:v>12.9834</c:v>
                </c:pt>
                <c:pt idx="1251">
                  <c:v>12.999499999999999</c:v>
                </c:pt>
                <c:pt idx="1252">
                  <c:v>13.010300000000001</c:v>
                </c:pt>
                <c:pt idx="1253">
                  <c:v>13.010300000000001</c:v>
                </c:pt>
                <c:pt idx="1254">
                  <c:v>13.0212</c:v>
                </c:pt>
                <c:pt idx="1255">
                  <c:v>13.032</c:v>
                </c:pt>
                <c:pt idx="1256">
                  <c:v>13.0458</c:v>
                </c:pt>
                <c:pt idx="1257">
                  <c:v>13.0458</c:v>
                </c:pt>
                <c:pt idx="1258">
                  <c:v>13.0624</c:v>
                </c:pt>
                <c:pt idx="1259">
                  <c:v>13.073600000000001</c:v>
                </c:pt>
                <c:pt idx="1260">
                  <c:v>13.073600000000001</c:v>
                </c:pt>
                <c:pt idx="1261">
                  <c:v>13.084899999999999</c:v>
                </c:pt>
                <c:pt idx="1262">
                  <c:v>13.099</c:v>
                </c:pt>
                <c:pt idx="1263">
                  <c:v>13.099</c:v>
                </c:pt>
                <c:pt idx="1264">
                  <c:v>13.113200000000001</c:v>
                </c:pt>
                <c:pt idx="1265">
                  <c:v>13.1302</c:v>
                </c:pt>
                <c:pt idx="1266">
                  <c:v>13.1416</c:v>
                </c:pt>
                <c:pt idx="1267">
                  <c:v>13.1416</c:v>
                </c:pt>
                <c:pt idx="1268">
                  <c:v>13.153</c:v>
                </c:pt>
                <c:pt idx="1269">
                  <c:v>13.1645</c:v>
                </c:pt>
                <c:pt idx="1270">
                  <c:v>13.178699999999999</c:v>
                </c:pt>
                <c:pt idx="1271">
                  <c:v>13.178699999999999</c:v>
                </c:pt>
                <c:pt idx="1272">
                  <c:v>13.1957</c:v>
                </c:pt>
                <c:pt idx="1273">
                  <c:v>13.2041</c:v>
                </c:pt>
                <c:pt idx="1274">
                  <c:v>13.2041</c:v>
                </c:pt>
                <c:pt idx="1275">
                  <c:v>13.2181</c:v>
                </c:pt>
                <c:pt idx="1276">
                  <c:v>13.234999999999999</c:v>
                </c:pt>
                <c:pt idx="1277">
                  <c:v>13.234999999999999</c:v>
                </c:pt>
                <c:pt idx="1278">
                  <c:v>13.2463</c:v>
                </c:pt>
                <c:pt idx="1279">
                  <c:v>13.2606</c:v>
                </c:pt>
                <c:pt idx="1280">
                  <c:v>13.2721</c:v>
                </c:pt>
                <c:pt idx="1281">
                  <c:v>13.277799999999999</c:v>
                </c:pt>
                <c:pt idx="1282">
                  <c:v>13.289400000000001</c:v>
                </c:pt>
                <c:pt idx="1283">
                  <c:v>13.3009</c:v>
                </c:pt>
                <c:pt idx="1284">
                  <c:v>13.3009</c:v>
                </c:pt>
                <c:pt idx="1285">
                  <c:v>13.315300000000001</c:v>
                </c:pt>
                <c:pt idx="1286">
                  <c:v>13.329700000000001</c:v>
                </c:pt>
                <c:pt idx="1287">
                  <c:v>13.329700000000001</c:v>
                </c:pt>
                <c:pt idx="1288">
                  <c:v>13.3467</c:v>
                </c:pt>
                <c:pt idx="1289">
                  <c:v>13.357900000000001</c:v>
                </c:pt>
                <c:pt idx="1290">
                  <c:v>13.357900000000001</c:v>
                </c:pt>
                <c:pt idx="1291">
                  <c:v>13.371700000000001</c:v>
                </c:pt>
                <c:pt idx="1292">
                  <c:v>13.385400000000001</c:v>
                </c:pt>
                <c:pt idx="1293">
                  <c:v>13.3881</c:v>
                </c:pt>
                <c:pt idx="1294">
                  <c:v>13.3988</c:v>
                </c:pt>
                <c:pt idx="1295">
                  <c:v>13.4094</c:v>
                </c:pt>
                <c:pt idx="1296">
                  <c:v>13.4094</c:v>
                </c:pt>
                <c:pt idx="1297">
                  <c:v>13.422499999999999</c:v>
                </c:pt>
                <c:pt idx="1298">
                  <c:v>13.4383</c:v>
                </c:pt>
                <c:pt idx="1299">
                  <c:v>13.4383</c:v>
                </c:pt>
                <c:pt idx="1300">
                  <c:v>13.4489</c:v>
                </c:pt>
                <c:pt idx="1301">
                  <c:v>13.462199999999999</c:v>
                </c:pt>
                <c:pt idx="1302">
                  <c:v>13.4756</c:v>
                </c:pt>
                <c:pt idx="1303">
                  <c:v>13.478199999999999</c:v>
                </c:pt>
                <c:pt idx="1304">
                  <c:v>13.489000000000001</c:v>
                </c:pt>
                <c:pt idx="1305">
                  <c:v>13.4998</c:v>
                </c:pt>
                <c:pt idx="1306">
                  <c:v>13.4998</c:v>
                </c:pt>
                <c:pt idx="1307">
                  <c:v>13.513299999999999</c:v>
                </c:pt>
                <c:pt idx="1308">
                  <c:v>13.5268</c:v>
                </c:pt>
                <c:pt idx="1309">
                  <c:v>13.5268</c:v>
                </c:pt>
                <c:pt idx="1310">
                  <c:v>13.542899999999999</c:v>
                </c:pt>
                <c:pt idx="1311">
                  <c:v>13.553599999999999</c:v>
                </c:pt>
                <c:pt idx="1312">
                  <c:v>13.553599999999999</c:v>
                </c:pt>
                <c:pt idx="1313">
                  <c:v>13.5642</c:v>
                </c:pt>
                <c:pt idx="1314">
                  <c:v>13.577299999999999</c:v>
                </c:pt>
                <c:pt idx="1315">
                  <c:v>13.5906</c:v>
                </c:pt>
                <c:pt idx="1316">
                  <c:v>13.5932</c:v>
                </c:pt>
                <c:pt idx="1317">
                  <c:v>13.6038</c:v>
                </c:pt>
                <c:pt idx="1318">
                  <c:v>13.6143</c:v>
                </c:pt>
                <c:pt idx="1319">
                  <c:v>13.6143</c:v>
                </c:pt>
                <c:pt idx="1320">
                  <c:v>13.624700000000001</c:v>
                </c:pt>
                <c:pt idx="1321">
                  <c:v>13.637499999999999</c:v>
                </c:pt>
                <c:pt idx="1322">
                  <c:v>13.6502</c:v>
                </c:pt>
                <c:pt idx="1323">
                  <c:v>13.6502</c:v>
                </c:pt>
                <c:pt idx="1324">
                  <c:v>13.6653</c:v>
                </c:pt>
                <c:pt idx="1325">
                  <c:v>13.6753</c:v>
                </c:pt>
                <c:pt idx="1326">
                  <c:v>13.6753</c:v>
                </c:pt>
                <c:pt idx="1327">
                  <c:v>13.6854</c:v>
                </c:pt>
                <c:pt idx="1328">
                  <c:v>13.695600000000001</c:v>
                </c:pt>
                <c:pt idx="1329">
                  <c:v>13.708399999999999</c:v>
                </c:pt>
                <c:pt idx="1330">
                  <c:v>13.708399999999999</c:v>
                </c:pt>
                <c:pt idx="1331">
                  <c:v>13.724</c:v>
                </c:pt>
                <c:pt idx="1332">
                  <c:v>13.734400000000001</c:v>
                </c:pt>
                <c:pt idx="1333">
                  <c:v>13.734400000000001</c:v>
                </c:pt>
                <c:pt idx="1334">
                  <c:v>13.7447</c:v>
                </c:pt>
                <c:pt idx="1335">
                  <c:v>13.7577</c:v>
                </c:pt>
                <c:pt idx="1336">
                  <c:v>13.770799999999999</c:v>
                </c:pt>
                <c:pt idx="1337">
                  <c:v>13.7735</c:v>
                </c:pt>
                <c:pt idx="1338">
                  <c:v>13.784000000000001</c:v>
                </c:pt>
                <c:pt idx="1339">
                  <c:v>13.794700000000001</c:v>
                </c:pt>
                <c:pt idx="1340">
                  <c:v>13.794700000000001</c:v>
                </c:pt>
                <c:pt idx="1341">
                  <c:v>13.808199999999999</c:v>
                </c:pt>
                <c:pt idx="1342">
                  <c:v>13.824400000000001</c:v>
                </c:pt>
                <c:pt idx="1343">
                  <c:v>13.824400000000001</c:v>
                </c:pt>
                <c:pt idx="1344">
                  <c:v>13.8352</c:v>
                </c:pt>
                <c:pt idx="1345">
                  <c:v>13.8459</c:v>
                </c:pt>
                <c:pt idx="1346">
                  <c:v>13.8592</c:v>
                </c:pt>
                <c:pt idx="1347">
                  <c:v>13.8592</c:v>
                </c:pt>
                <c:pt idx="1348">
                  <c:v>13.872400000000001</c:v>
                </c:pt>
                <c:pt idx="1349">
                  <c:v>13.8856</c:v>
                </c:pt>
                <c:pt idx="1350">
                  <c:v>13.888199999999999</c:v>
                </c:pt>
                <c:pt idx="1351">
                  <c:v>13.8987</c:v>
                </c:pt>
                <c:pt idx="1352">
                  <c:v>13.9092</c:v>
                </c:pt>
                <c:pt idx="1353">
                  <c:v>13.919600000000001</c:v>
                </c:pt>
                <c:pt idx="1354">
                  <c:v>13.919600000000001</c:v>
                </c:pt>
                <c:pt idx="1355">
                  <c:v>13.9328</c:v>
                </c:pt>
                <c:pt idx="1356">
                  <c:v>13.948499999999999</c:v>
                </c:pt>
                <c:pt idx="1357">
                  <c:v>13.948499999999999</c:v>
                </c:pt>
                <c:pt idx="1358">
                  <c:v>13.959</c:v>
                </c:pt>
                <c:pt idx="1359">
                  <c:v>13.9694</c:v>
                </c:pt>
                <c:pt idx="1360">
                  <c:v>13.9823</c:v>
                </c:pt>
                <c:pt idx="1361">
                  <c:v>13.9823</c:v>
                </c:pt>
                <c:pt idx="1362">
                  <c:v>13.9976</c:v>
                </c:pt>
                <c:pt idx="1363">
                  <c:v>13.9976</c:v>
                </c:pt>
                <c:pt idx="1364">
                  <c:v>14.0078</c:v>
                </c:pt>
                <c:pt idx="1365">
                  <c:v>14.018000000000001</c:v>
                </c:pt>
                <c:pt idx="1366">
                  <c:v>14.0307</c:v>
                </c:pt>
                <c:pt idx="1367">
                  <c:v>14.0307</c:v>
                </c:pt>
                <c:pt idx="1368">
                  <c:v>14.0434</c:v>
                </c:pt>
                <c:pt idx="1369">
                  <c:v>14.0586</c:v>
                </c:pt>
                <c:pt idx="1370">
                  <c:v>14.0586</c:v>
                </c:pt>
                <c:pt idx="1371">
                  <c:v>14.0686</c:v>
                </c:pt>
                <c:pt idx="1372">
                  <c:v>14.0786</c:v>
                </c:pt>
                <c:pt idx="1373">
                  <c:v>14.0886</c:v>
                </c:pt>
                <c:pt idx="1374">
                  <c:v>14.0886</c:v>
                </c:pt>
                <c:pt idx="1375">
                  <c:v>14.101100000000001</c:v>
                </c:pt>
                <c:pt idx="1376">
                  <c:v>14.116099999999999</c:v>
                </c:pt>
                <c:pt idx="1377">
                  <c:v>14.116099999999999</c:v>
                </c:pt>
                <c:pt idx="1378">
                  <c:v>14.126200000000001</c:v>
                </c:pt>
                <c:pt idx="1379">
                  <c:v>14.1389</c:v>
                </c:pt>
                <c:pt idx="1380">
                  <c:v>14.1389</c:v>
                </c:pt>
                <c:pt idx="1381">
                  <c:v>14.1516</c:v>
                </c:pt>
                <c:pt idx="1382">
                  <c:v>14.1669</c:v>
                </c:pt>
                <c:pt idx="1383">
                  <c:v>14.1669</c:v>
                </c:pt>
                <c:pt idx="1384">
                  <c:v>14.177099999999999</c:v>
                </c:pt>
                <c:pt idx="1385">
                  <c:v>14.187099999999999</c:v>
                </c:pt>
                <c:pt idx="1386">
                  <c:v>14.197100000000001</c:v>
                </c:pt>
                <c:pt idx="1387">
                  <c:v>14.2096</c:v>
                </c:pt>
                <c:pt idx="1388">
                  <c:v>14.2096</c:v>
                </c:pt>
                <c:pt idx="1389">
                  <c:v>14.224399999999999</c:v>
                </c:pt>
                <c:pt idx="1390">
                  <c:v>14.224399999999999</c:v>
                </c:pt>
                <c:pt idx="1391">
                  <c:v>14.234299999999999</c:v>
                </c:pt>
                <c:pt idx="1392">
                  <c:v>14.2441</c:v>
                </c:pt>
                <c:pt idx="1393">
                  <c:v>14.2563</c:v>
                </c:pt>
                <c:pt idx="1394">
                  <c:v>14.2563</c:v>
                </c:pt>
                <c:pt idx="1395">
                  <c:v>14.270899999999999</c:v>
                </c:pt>
                <c:pt idx="1396">
                  <c:v>14.2782</c:v>
                </c:pt>
                <c:pt idx="1397">
                  <c:v>14.2903</c:v>
                </c:pt>
                <c:pt idx="1398">
                  <c:v>14.2903</c:v>
                </c:pt>
                <c:pt idx="1399">
                  <c:v>14.3024</c:v>
                </c:pt>
                <c:pt idx="1400">
                  <c:v>14.3147</c:v>
                </c:pt>
                <c:pt idx="1401">
                  <c:v>14.3172</c:v>
                </c:pt>
                <c:pt idx="1402">
                  <c:v>14.3271</c:v>
                </c:pt>
                <c:pt idx="1403">
                  <c:v>14.3371</c:v>
                </c:pt>
                <c:pt idx="1404">
                  <c:v>14.3371</c:v>
                </c:pt>
                <c:pt idx="1405">
                  <c:v>14.349500000000001</c:v>
                </c:pt>
                <c:pt idx="1406">
                  <c:v>14.3644</c:v>
                </c:pt>
                <c:pt idx="1407">
                  <c:v>14.3644</c:v>
                </c:pt>
                <c:pt idx="1408">
                  <c:v>14.3742</c:v>
                </c:pt>
                <c:pt idx="1409">
                  <c:v>14.384</c:v>
                </c:pt>
                <c:pt idx="1410">
                  <c:v>14.393700000000001</c:v>
                </c:pt>
                <c:pt idx="1411">
                  <c:v>14.393700000000001</c:v>
                </c:pt>
                <c:pt idx="1412">
                  <c:v>14.405799999999999</c:v>
                </c:pt>
                <c:pt idx="1413">
                  <c:v>14.42</c:v>
                </c:pt>
                <c:pt idx="1414">
                  <c:v>14.4293</c:v>
                </c:pt>
                <c:pt idx="1415">
                  <c:v>14.4293</c:v>
                </c:pt>
                <c:pt idx="1416">
                  <c:v>14.438599999999999</c:v>
                </c:pt>
                <c:pt idx="1417">
                  <c:v>14.450100000000001</c:v>
                </c:pt>
                <c:pt idx="1418">
                  <c:v>14.459300000000001</c:v>
                </c:pt>
                <c:pt idx="1419">
                  <c:v>14.464</c:v>
                </c:pt>
                <c:pt idx="1420">
                  <c:v>14.4734</c:v>
                </c:pt>
                <c:pt idx="1421">
                  <c:v>14.482799999999999</c:v>
                </c:pt>
                <c:pt idx="1422">
                  <c:v>14.482799999999999</c:v>
                </c:pt>
                <c:pt idx="1423">
                  <c:v>14.4945</c:v>
                </c:pt>
                <c:pt idx="1424">
                  <c:v>14.5062</c:v>
                </c:pt>
                <c:pt idx="1425">
                  <c:v>14.5085</c:v>
                </c:pt>
                <c:pt idx="1426">
                  <c:v>14.5177</c:v>
                </c:pt>
                <c:pt idx="1427">
                  <c:v>14.5268</c:v>
                </c:pt>
                <c:pt idx="1428">
                  <c:v>14.5268</c:v>
                </c:pt>
                <c:pt idx="1429">
                  <c:v>14.5383</c:v>
                </c:pt>
                <c:pt idx="1430">
                  <c:v>14.5519</c:v>
                </c:pt>
                <c:pt idx="1431">
                  <c:v>14.5519</c:v>
                </c:pt>
                <c:pt idx="1432">
                  <c:v>14.5609</c:v>
                </c:pt>
                <c:pt idx="1433">
                  <c:v>14.569800000000001</c:v>
                </c:pt>
                <c:pt idx="1434">
                  <c:v>14.5787</c:v>
                </c:pt>
                <c:pt idx="1435">
                  <c:v>14.5899</c:v>
                </c:pt>
                <c:pt idx="1436">
                  <c:v>14.5899</c:v>
                </c:pt>
                <c:pt idx="1437">
                  <c:v>14.603300000000001</c:v>
                </c:pt>
                <c:pt idx="1438">
                  <c:v>14.6121</c:v>
                </c:pt>
                <c:pt idx="1439">
                  <c:v>14.6121</c:v>
                </c:pt>
                <c:pt idx="1440">
                  <c:v>14.623100000000001</c:v>
                </c:pt>
                <c:pt idx="1441">
                  <c:v>14.634</c:v>
                </c:pt>
                <c:pt idx="1442">
                  <c:v>14.636200000000001</c:v>
                </c:pt>
                <c:pt idx="1443">
                  <c:v>14.645</c:v>
                </c:pt>
                <c:pt idx="1444">
                  <c:v>14.6538</c:v>
                </c:pt>
                <c:pt idx="1445">
                  <c:v>14.6538</c:v>
                </c:pt>
                <c:pt idx="1446">
                  <c:v>14.6646</c:v>
                </c:pt>
                <c:pt idx="1447">
                  <c:v>14.6776</c:v>
                </c:pt>
                <c:pt idx="1448">
                  <c:v>14.6776</c:v>
                </c:pt>
                <c:pt idx="1449">
                  <c:v>14.686400000000001</c:v>
                </c:pt>
                <c:pt idx="1450">
                  <c:v>14.6952</c:v>
                </c:pt>
                <c:pt idx="1451">
                  <c:v>14.704000000000001</c:v>
                </c:pt>
                <c:pt idx="1452">
                  <c:v>14.704000000000001</c:v>
                </c:pt>
                <c:pt idx="1453">
                  <c:v>14.7151</c:v>
                </c:pt>
                <c:pt idx="1454">
                  <c:v>14.7264</c:v>
                </c:pt>
                <c:pt idx="1455">
                  <c:v>14.7377</c:v>
                </c:pt>
                <c:pt idx="1456">
                  <c:v>14.7399</c:v>
                </c:pt>
                <c:pt idx="1457">
                  <c:v>14.749000000000001</c:v>
                </c:pt>
                <c:pt idx="1458">
                  <c:v>14.757999999999999</c:v>
                </c:pt>
                <c:pt idx="1459">
                  <c:v>14.757999999999999</c:v>
                </c:pt>
                <c:pt idx="1460">
                  <c:v>14.767099999999999</c:v>
                </c:pt>
                <c:pt idx="1461">
                  <c:v>14.7761</c:v>
                </c:pt>
                <c:pt idx="1462">
                  <c:v>14.7873</c:v>
                </c:pt>
                <c:pt idx="1463">
                  <c:v>14.7873</c:v>
                </c:pt>
                <c:pt idx="1464">
                  <c:v>14.798299999999999</c:v>
                </c:pt>
                <c:pt idx="1465">
                  <c:v>14.811</c:v>
                </c:pt>
                <c:pt idx="1466">
                  <c:v>14.811</c:v>
                </c:pt>
                <c:pt idx="1467">
                  <c:v>14.8193</c:v>
                </c:pt>
                <c:pt idx="1468">
                  <c:v>14.829499999999999</c:v>
                </c:pt>
                <c:pt idx="1469">
                  <c:v>14.829499999999999</c:v>
                </c:pt>
                <c:pt idx="1470">
                  <c:v>14.839499999999999</c:v>
                </c:pt>
                <c:pt idx="1471">
                  <c:v>14.8513</c:v>
                </c:pt>
                <c:pt idx="1472">
                  <c:v>14.8513</c:v>
                </c:pt>
                <c:pt idx="1473">
                  <c:v>14.857200000000001</c:v>
                </c:pt>
                <c:pt idx="1474">
                  <c:v>14.867100000000001</c:v>
                </c:pt>
                <c:pt idx="1475">
                  <c:v>14.8772</c:v>
                </c:pt>
                <c:pt idx="1476">
                  <c:v>14.8772</c:v>
                </c:pt>
                <c:pt idx="1477">
                  <c:v>14.8894</c:v>
                </c:pt>
                <c:pt idx="1478">
                  <c:v>14.897600000000001</c:v>
                </c:pt>
                <c:pt idx="1479">
                  <c:v>14.897600000000001</c:v>
                </c:pt>
                <c:pt idx="1480">
                  <c:v>14.905799999999999</c:v>
                </c:pt>
                <c:pt idx="1481">
                  <c:v>14.914099999999999</c:v>
                </c:pt>
                <c:pt idx="1482">
                  <c:v>14.9244</c:v>
                </c:pt>
                <c:pt idx="1483">
                  <c:v>14.9244</c:v>
                </c:pt>
                <c:pt idx="1484">
                  <c:v>14.9346</c:v>
                </c:pt>
                <c:pt idx="1485">
                  <c:v>14.9468</c:v>
                </c:pt>
                <c:pt idx="1486">
                  <c:v>14.9468</c:v>
                </c:pt>
                <c:pt idx="1487">
                  <c:v>14.9549</c:v>
                </c:pt>
                <c:pt idx="1488">
                  <c:v>14.962999999999999</c:v>
                </c:pt>
                <c:pt idx="1489">
                  <c:v>14.962999999999999</c:v>
                </c:pt>
                <c:pt idx="1490">
                  <c:v>14.972899999999999</c:v>
                </c:pt>
                <c:pt idx="1491">
                  <c:v>14.9846</c:v>
                </c:pt>
                <c:pt idx="1492">
                  <c:v>14.9923</c:v>
                </c:pt>
                <c:pt idx="1493">
                  <c:v>14.9923</c:v>
                </c:pt>
                <c:pt idx="1494">
                  <c:v>15.0001</c:v>
                </c:pt>
                <c:pt idx="1495">
                  <c:v>15.009600000000001</c:v>
                </c:pt>
                <c:pt idx="1496">
                  <c:v>15.017200000000001</c:v>
                </c:pt>
                <c:pt idx="1497">
                  <c:v>15.021000000000001</c:v>
                </c:pt>
                <c:pt idx="1498">
                  <c:v>15.028499999999999</c:v>
                </c:pt>
                <c:pt idx="1499">
                  <c:v>15.028499999999999</c:v>
                </c:pt>
                <c:pt idx="1500">
                  <c:v>15.038</c:v>
                </c:pt>
                <c:pt idx="1501">
                  <c:v>15.0494</c:v>
                </c:pt>
                <c:pt idx="1502">
                  <c:v>15.0494</c:v>
                </c:pt>
                <c:pt idx="1503">
                  <c:v>15.057</c:v>
                </c:pt>
                <c:pt idx="1504">
                  <c:v>15.0647</c:v>
                </c:pt>
                <c:pt idx="1505">
                  <c:v>15.0724</c:v>
                </c:pt>
                <c:pt idx="1506">
                  <c:v>15.0724</c:v>
                </c:pt>
                <c:pt idx="1507">
                  <c:v>15.081899999999999</c:v>
                </c:pt>
                <c:pt idx="1508">
                  <c:v>15.0932</c:v>
                </c:pt>
                <c:pt idx="1509">
                  <c:v>15.0932</c:v>
                </c:pt>
                <c:pt idx="1510">
                  <c:v>15.0989</c:v>
                </c:pt>
                <c:pt idx="1511">
                  <c:v>15.1083</c:v>
                </c:pt>
                <c:pt idx="1512">
                  <c:v>15.117800000000001</c:v>
                </c:pt>
                <c:pt idx="1513">
                  <c:v>15.117800000000001</c:v>
                </c:pt>
                <c:pt idx="1514">
                  <c:v>15.129099999999999</c:v>
                </c:pt>
                <c:pt idx="1515">
                  <c:v>15.1366</c:v>
                </c:pt>
                <c:pt idx="1516">
                  <c:v>15.1366</c:v>
                </c:pt>
                <c:pt idx="1517">
                  <c:v>15.1442</c:v>
                </c:pt>
                <c:pt idx="1518">
                  <c:v>15.153499999999999</c:v>
                </c:pt>
                <c:pt idx="1519">
                  <c:v>15.162699999999999</c:v>
                </c:pt>
                <c:pt idx="1520">
                  <c:v>15.1645</c:v>
                </c:pt>
                <c:pt idx="1521">
                  <c:v>15.1717</c:v>
                </c:pt>
                <c:pt idx="1522">
                  <c:v>15.178800000000001</c:v>
                </c:pt>
                <c:pt idx="1523">
                  <c:v>15.178800000000001</c:v>
                </c:pt>
                <c:pt idx="1524">
                  <c:v>15.1876</c:v>
                </c:pt>
                <c:pt idx="1525">
                  <c:v>15.1981</c:v>
                </c:pt>
                <c:pt idx="1526">
                  <c:v>15.1981</c:v>
                </c:pt>
                <c:pt idx="1527">
                  <c:v>15.205</c:v>
                </c:pt>
                <c:pt idx="1528">
                  <c:v>15.2119</c:v>
                </c:pt>
                <c:pt idx="1529">
                  <c:v>15.2204</c:v>
                </c:pt>
                <c:pt idx="1530">
                  <c:v>15.2204</c:v>
                </c:pt>
                <c:pt idx="1531">
                  <c:v>15.230499999999999</c:v>
                </c:pt>
                <c:pt idx="1532">
                  <c:v>15.237299999999999</c:v>
                </c:pt>
                <c:pt idx="1533">
                  <c:v>15.237299999999999</c:v>
                </c:pt>
                <c:pt idx="1534">
                  <c:v>15.244</c:v>
                </c:pt>
                <c:pt idx="1535">
                  <c:v>15.2525</c:v>
                </c:pt>
                <c:pt idx="1536">
                  <c:v>15.2525</c:v>
                </c:pt>
                <c:pt idx="1537">
                  <c:v>15.261100000000001</c:v>
                </c:pt>
                <c:pt idx="1538">
                  <c:v>15.2713</c:v>
                </c:pt>
                <c:pt idx="1539">
                  <c:v>15.2713</c:v>
                </c:pt>
                <c:pt idx="1540">
                  <c:v>15.2781</c:v>
                </c:pt>
                <c:pt idx="1541">
                  <c:v>15.284800000000001</c:v>
                </c:pt>
                <c:pt idx="1542">
                  <c:v>15.292999999999999</c:v>
                </c:pt>
                <c:pt idx="1543">
                  <c:v>15.292999999999999</c:v>
                </c:pt>
                <c:pt idx="1544">
                  <c:v>15.3012</c:v>
                </c:pt>
                <c:pt idx="1545">
                  <c:v>15.3094</c:v>
                </c:pt>
                <c:pt idx="1546">
                  <c:v>15.3094</c:v>
                </c:pt>
                <c:pt idx="1547">
                  <c:v>15.3161</c:v>
                </c:pt>
                <c:pt idx="1548">
                  <c:v>15.324299999999999</c:v>
                </c:pt>
                <c:pt idx="1549">
                  <c:v>15.332700000000001</c:v>
                </c:pt>
                <c:pt idx="1550">
                  <c:v>15.3344</c:v>
                </c:pt>
                <c:pt idx="1551">
                  <c:v>15.341100000000001</c:v>
                </c:pt>
                <c:pt idx="1552">
                  <c:v>15.349600000000001</c:v>
                </c:pt>
                <c:pt idx="1553">
                  <c:v>15.349600000000001</c:v>
                </c:pt>
                <c:pt idx="1554">
                  <c:v>15.3599</c:v>
                </c:pt>
                <c:pt idx="1555">
                  <c:v>15.3668</c:v>
                </c:pt>
                <c:pt idx="1556">
                  <c:v>15.3668</c:v>
                </c:pt>
                <c:pt idx="1557">
                  <c:v>15.373699999999999</c:v>
                </c:pt>
                <c:pt idx="1558">
                  <c:v>15.382199999999999</c:v>
                </c:pt>
                <c:pt idx="1559">
                  <c:v>15.382199999999999</c:v>
                </c:pt>
                <c:pt idx="1560">
                  <c:v>15.390700000000001</c:v>
                </c:pt>
                <c:pt idx="1561">
                  <c:v>15.4011</c:v>
                </c:pt>
                <c:pt idx="1562">
                  <c:v>15.4011</c:v>
                </c:pt>
                <c:pt idx="1563">
                  <c:v>15.408099999999999</c:v>
                </c:pt>
                <c:pt idx="1564">
                  <c:v>15.415100000000001</c:v>
                </c:pt>
                <c:pt idx="1565">
                  <c:v>15.424099999999999</c:v>
                </c:pt>
                <c:pt idx="1566">
                  <c:v>15.424099999999999</c:v>
                </c:pt>
                <c:pt idx="1567">
                  <c:v>15.433299999999999</c:v>
                </c:pt>
                <c:pt idx="1568">
                  <c:v>15.442600000000001</c:v>
                </c:pt>
                <c:pt idx="1569">
                  <c:v>15.4445</c:v>
                </c:pt>
                <c:pt idx="1570">
                  <c:v>15.452</c:v>
                </c:pt>
                <c:pt idx="1571">
                  <c:v>15.4595</c:v>
                </c:pt>
                <c:pt idx="1572">
                  <c:v>15.4595</c:v>
                </c:pt>
                <c:pt idx="1573">
                  <c:v>15.4689</c:v>
                </c:pt>
                <c:pt idx="1574">
                  <c:v>15.479900000000001</c:v>
                </c:pt>
                <c:pt idx="1575">
                  <c:v>15.479900000000001</c:v>
                </c:pt>
                <c:pt idx="1576">
                  <c:v>15.4872</c:v>
                </c:pt>
                <c:pt idx="1577">
                  <c:v>15.494400000000001</c:v>
                </c:pt>
                <c:pt idx="1578">
                  <c:v>15.503399999999999</c:v>
                </c:pt>
                <c:pt idx="1579">
                  <c:v>15.503399999999999</c:v>
                </c:pt>
                <c:pt idx="1580">
                  <c:v>15.5143</c:v>
                </c:pt>
                <c:pt idx="1581">
                  <c:v>15.5215</c:v>
                </c:pt>
                <c:pt idx="1582">
                  <c:v>15.5215</c:v>
                </c:pt>
                <c:pt idx="1583">
                  <c:v>15.5288</c:v>
                </c:pt>
                <c:pt idx="1584">
                  <c:v>15.536099999999999</c:v>
                </c:pt>
                <c:pt idx="1585">
                  <c:v>15.545299999999999</c:v>
                </c:pt>
                <c:pt idx="1586">
                  <c:v>15.5527</c:v>
                </c:pt>
                <c:pt idx="1587">
                  <c:v>15.5565</c:v>
                </c:pt>
                <c:pt idx="1588">
                  <c:v>15.564</c:v>
                </c:pt>
                <c:pt idx="1589">
                  <c:v>15.5716</c:v>
                </c:pt>
                <c:pt idx="1590">
                  <c:v>15.5716</c:v>
                </c:pt>
                <c:pt idx="1591">
                  <c:v>15.5792</c:v>
                </c:pt>
                <c:pt idx="1592">
                  <c:v>15.588800000000001</c:v>
                </c:pt>
                <c:pt idx="1593">
                  <c:v>15.5984</c:v>
                </c:pt>
                <c:pt idx="1594">
                  <c:v>15.6004</c:v>
                </c:pt>
                <c:pt idx="1595">
                  <c:v>15.608000000000001</c:v>
                </c:pt>
                <c:pt idx="1596">
                  <c:v>15.615600000000001</c:v>
                </c:pt>
                <c:pt idx="1597">
                  <c:v>15.615600000000001</c:v>
                </c:pt>
                <c:pt idx="1598">
                  <c:v>15.6251</c:v>
                </c:pt>
                <c:pt idx="1599">
                  <c:v>15.6364</c:v>
                </c:pt>
                <c:pt idx="1600">
                  <c:v>15.6364</c:v>
                </c:pt>
                <c:pt idx="1601">
                  <c:v>15.644</c:v>
                </c:pt>
                <c:pt idx="1602">
                  <c:v>15.6515</c:v>
                </c:pt>
                <c:pt idx="1603">
                  <c:v>15.661</c:v>
                </c:pt>
                <c:pt idx="1604">
                  <c:v>15.661</c:v>
                </c:pt>
                <c:pt idx="1605">
                  <c:v>15.6723</c:v>
                </c:pt>
                <c:pt idx="1606">
                  <c:v>15.6798</c:v>
                </c:pt>
                <c:pt idx="1607">
                  <c:v>15.6798</c:v>
                </c:pt>
                <c:pt idx="1608">
                  <c:v>15.687099999999999</c:v>
                </c:pt>
                <c:pt idx="1609">
                  <c:v>15.696300000000001</c:v>
                </c:pt>
                <c:pt idx="1610">
                  <c:v>15.696300000000001</c:v>
                </c:pt>
                <c:pt idx="1611">
                  <c:v>15.7075</c:v>
                </c:pt>
                <c:pt idx="1612">
                  <c:v>15.7151</c:v>
                </c:pt>
                <c:pt idx="1613">
                  <c:v>15.722799999999999</c:v>
                </c:pt>
                <c:pt idx="1614">
                  <c:v>15.722799999999999</c:v>
                </c:pt>
                <c:pt idx="1615">
                  <c:v>15.730600000000001</c:v>
                </c:pt>
                <c:pt idx="1616">
                  <c:v>15.740399999999999</c:v>
                </c:pt>
                <c:pt idx="1617">
                  <c:v>15.740399999999999</c:v>
                </c:pt>
                <c:pt idx="1618">
                  <c:v>15.7502</c:v>
                </c:pt>
                <c:pt idx="1619">
                  <c:v>15.762</c:v>
                </c:pt>
                <c:pt idx="1620">
                  <c:v>15.768000000000001</c:v>
                </c:pt>
                <c:pt idx="1621">
                  <c:v>15.768000000000001</c:v>
                </c:pt>
                <c:pt idx="1622">
                  <c:v>15.778</c:v>
                </c:pt>
                <c:pt idx="1623">
                  <c:v>15.79</c:v>
                </c:pt>
                <c:pt idx="1624">
                  <c:v>15.79</c:v>
                </c:pt>
                <c:pt idx="1625">
                  <c:v>15.798</c:v>
                </c:pt>
                <c:pt idx="1626">
                  <c:v>15.8081</c:v>
                </c:pt>
                <c:pt idx="1627">
                  <c:v>15.8081</c:v>
                </c:pt>
                <c:pt idx="1628">
                  <c:v>15.820399999999999</c:v>
                </c:pt>
                <c:pt idx="1629">
                  <c:v>15.828799999999999</c:v>
                </c:pt>
                <c:pt idx="1630">
                  <c:v>15.828799999999999</c:v>
                </c:pt>
                <c:pt idx="1631">
                  <c:v>15.837300000000001</c:v>
                </c:pt>
                <c:pt idx="1632">
                  <c:v>15.8459</c:v>
                </c:pt>
                <c:pt idx="1633">
                  <c:v>15.8565</c:v>
                </c:pt>
                <c:pt idx="1634">
                  <c:v>15.865</c:v>
                </c:pt>
                <c:pt idx="1635">
                  <c:v>15.869199999999999</c:v>
                </c:pt>
                <c:pt idx="1636">
                  <c:v>15.8775</c:v>
                </c:pt>
                <c:pt idx="1637">
                  <c:v>15.8775</c:v>
                </c:pt>
                <c:pt idx="1638">
                  <c:v>15.887600000000001</c:v>
                </c:pt>
                <c:pt idx="1639">
                  <c:v>15.8993</c:v>
                </c:pt>
                <c:pt idx="1640">
                  <c:v>15.8993</c:v>
                </c:pt>
                <c:pt idx="1641">
                  <c:v>15.907</c:v>
                </c:pt>
                <c:pt idx="1642">
                  <c:v>15.9146</c:v>
                </c:pt>
                <c:pt idx="1643">
                  <c:v>15.9222</c:v>
                </c:pt>
                <c:pt idx="1644">
                  <c:v>15.9222</c:v>
                </c:pt>
                <c:pt idx="1645">
                  <c:v>15.9315</c:v>
                </c:pt>
                <c:pt idx="1646">
                  <c:v>15.9427</c:v>
                </c:pt>
                <c:pt idx="1647">
                  <c:v>15.9427</c:v>
                </c:pt>
                <c:pt idx="1648">
                  <c:v>15.9503</c:v>
                </c:pt>
                <c:pt idx="1649">
                  <c:v>15.958</c:v>
                </c:pt>
                <c:pt idx="1650">
                  <c:v>15.967700000000001</c:v>
                </c:pt>
                <c:pt idx="1651">
                  <c:v>15.967700000000001</c:v>
                </c:pt>
                <c:pt idx="1652">
                  <c:v>15.9777</c:v>
                </c:pt>
                <c:pt idx="1653">
                  <c:v>15.9899</c:v>
                </c:pt>
                <c:pt idx="1654">
                  <c:v>15.9899</c:v>
                </c:pt>
                <c:pt idx="1655">
                  <c:v>15.998100000000001</c:v>
                </c:pt>
                <c:pt idx="1656">
                  <c:v>16.006399999999999</c:v>
                </c:pt>
                <c:pt idx="1657">
                  <c:v>16.0167</c:v>
                </c:pt>
                <c:pt idx="1658">
                  <c:v>16.0167</c:v>
                </c:pt>
                <c:pt idx="1659">
                  <c:v>16.029</c:v>
                </c:pt>
                <c:pt idx="1660">
                  <c:v>16.037099999999999</c:v>
                </c:pt>
                <c:pt idx="1661">
                  <c:v>16.037099999999999</c:v>
                </c:pt>
                <c:pt idx="1662">
                  <c:v>16.045300000000001</c:v>
                </c:pt>
                <c:pt idx="1663">
                  <c:v>16.055499999999999</c:v>
                </c:pt>
                <c:pt idx="1664">
                  <c:v>16.055499999999999</c:v>
                </c:pt>
                <c:pt idx="1665">
                  <c:v>16.068000000000001</c:v>
                </c:pt>
                <c:pt idx="1666">
                  <c:v>16.0763</c:v>
                </c:pt>
                <c:pt idx="1667">
                  <c:v>16.084599999999998</c:v>
                </c:pt>
                <c:pt idx="1668">
                  <c:v>16.084599999999998</c:v>
                </c:pt>
                <c:pt idx="1669">
                  <c:v>16.094999999999999</c:v>
                </c:pt>
                <c:pt idx="1670">
                  <c:v>16.105399999999999</c:v>
                </c:pt>
                <c:pt idx="1671">
                  <c:v>16.107500000000002</c:v>
                </c:pt>
                <c:pt idx="1672">
                  <c:v>16.1159</c:v>
                </c:pt>
                <c:pt idx="1673">
                  <c:v>16.124400000000001</c:v>
                </c:pt>
                <c:pt idx="1674">
                  <c:v>16.132899999999999</c:v>
                </c:pt>
                <c:pt idx="1675">
                  <c:v>16.132899999999999</c:v>
                </c:pt>
                <c:pt idx="1676">
                  <c:v>16.143599999999999</c:v>
                </c:pt>
                <c:pt idx="1677">
                  <c:v>16.156500000000001</c:v>
                </c:pt>
                <c:pt idx="1678">
                  <c:v>16.156500000000001</c:v>
                </c:pt>
                <c:pt idx="1679">
                  <c:v>16.165199999999999</c:v>
                </c:pt>
                <c:pt idx="1680">
                  <c:v>16.174199999999999</c:v>
                </c:pt>
                <c:pt idx="1681">
                  <c:v>16.174199999999999</c:v>
                </c:pt>
                <c:pt idx="1682">
                  <c:v>16.185500000000001</c:v>
                </c:pt>
                <c:pt idx="1683">
                  <c:v>16.196999999999999</c:v>
                </c:pt>
                <c:pt idx="1684">
                  <c:v>16.208500000000001</c:v>
                </c:pt>
                <c:pt idx="1685">
                  <c:v>16.210799999999999</c:v>
                </c:pt>
                <c:pt idx="1686">
                  <c:v>16.22</c:v>
                </c:pt>
                <c:pt idx="1687">
                  <c:v>16.231400000000001</c:v>
                </c:pt>
                <c:pt idx="1688">
                  <c:v>16.231400000000001</c:v>
                </c:pt>
                <c:pt idx="1689">
                  <c:v>16.245100000000001</c:v>
                </c:pt>
                <c:pt idx="1690">
                  <c:v>16.254200000000001</c:v>
                </c:pt>
                <c:pt idx="1691">
                  <c:v>16.254200000000001</c:v>
                </c:pt>
                <c:pt idx="1692">
                  <c:v>16.263200000000001</c:v>
                </c:pt>
                <c:pt idx="1693">
                  <c:v>16.272200000000002</c:v>
                </c:pt>
                <c:pt idx="1694">
                  <c:v>16.272200000000002</c:v>
                </c:pt>
                <c:pt idx="1695">
                  <c:v>16.2834</c:v>
                </c:pt>
                <c:pt idx="1696">
                  <c:v>16.2944</c:v>
                </c:pt>
                <c:pt idx="1697">
                  <c:v>16.305399999999999</c:v>
                </c:pt>
                <c:pt idx="1698">
                  <c:v>16.307600000000001</c:v>
                </c:pt>
                <c:pt idx="1699">
                  <c:v>16.316400000000002</c:v>
                </c:pt>
                <c:pt idx="1700">
                  <c:v>16.325299999999999</c:v>
                </c:pt>
                <c:pt idx="1701">
                  <c:v>16.325299999999999</c:v>
                </c:pt>
                <c:pt idx="1702">
                  <c:v>16.336400000000001</c:v>
                </c:pt>
                <c:pt idx="1703">
                  <c:v>16.349900000000002</c:v>
                </c:pt>
                <c:pt idx="1704">
                  <c:v>16.349900000000002</c:v>
                </c:pt>
                <c:pt idx="1705">
                  <c:v>16.359000000000002</c:v>
                </c:pt>
                <c:pt idx="1706">
                  <c:v>16.368200000000002</c:v>
                </c:pt>
                <c:pt idx="1707">
                  <c:v>16.3797</c:v>
                </c:pt>
                <c:pt idx="1708">
                  <c:v>16.3797</c:v>
                </c:pt>
                <c:pt idx="1709">
                  <c:v>16.3935</c:v>
                </c:pt>
                <c:pt idx="1710">
                  <c:v>16.402799999999999</c:v>
                </c:pt>
                <c:pt idx="1711">
                  <c:v>16.402799999999999</c:v>
                </c:pt>
                <c:pt idx="1712">
                  <c:v>16.411999999999999</c:v>
                </c:pt>
                <c:pt idx="1713">
                  <c:v>16.4236</c:v>
                </c:pt>
                <c:pt idx="1714">
                  <c:v>16.435400000000001</c:v>
                </c:pt>
                <c:pt idx="1715">
                  <c:v>16.437799999999999</c:v>
                </c:pt>
                <c:pt idx="1716">
                  <c:v>16.447500000000002</c:v>
                </c:pt>
                <c:pt idx="1717">
                  <c:v>16.4572</c:v>
                </c:pt>
                <c:pt idx="1718">
                  <c:v>16.4572</c:v>
                </c:pt>
                <c:pt idx="1719">
                  <c:v>16.4695</c:v>
                </c:pt>
                <c:pt idx="1720">
                  <c:v>16.479800000000001</c:v>
                </c:pt>
                <c:pt idx="1721">
                  <c:v>16.479800000000001</c:v>
                </c:pt>
                <c:pt idx="1722">
                  <c:v>16.463000000000001</c:v>
                </c:pt>
                <c:pt idx="1723">
                  <c:v>16.4528</c:v>
                </c:pt>
                <c:pt idx="1724">
                  <c:v>16.4528</c:v>
                </c:pt>
                <c:pt idx="1725">
                  <c:v>16.4438</c:v>
                </c:pt>
                <c:pt idx="1726">
                  <c:v>16.4346</c:v>
                </c:pt>
                <c:pt idx="1727">
                  <c:v>16.428000000000001</c:v>
                </c:pt>
                <c:pt idx="1728">
                  <c:v>16.428000000000001</c:v>
                </c:pt>
                <c:pt idx="1729">
                  <c:v>16.424099999999999</c:v>
                </c:pt>
                <c:pt idx="1730">
                  <c:v>16.424099999999999</c:v>
                </c:pt>
                <c:pt idx="1731">
                  <c:v>16.424099999999999</c:v>
                </c:pt>
                <c:pt idx="1732">
                  <c:v>16.426300000000001</c:v>
                </c:pt>
                <c:pt idx="1733">
                  <c:v>16.430599999999998</c:v>
                </c:pt>
                <c:pt idx="1734">
                  <c:v>16.437200000000001</c:v>
                </c:pt>
                <c:pt idx="1735">
                  <c:v>16.448499999999999</c:v>
                </c:pt>
                <c:pt idx="1736">
                  <c:v>16.448499999999999</c:v>
                </c:pt>
                <c:pt idx="1737">
                  <c:v>16.457000000000001</c:v>
                </c:pt>
                <c:pt idx="1738">
                  <c:v>16.465299999999999</c:v>
                </c:pt>
                <c:pt idx="1739">
                  <c:v>16.467400000000001</c:v>
                </c:pt>
                <c:pt idx="1740">
                  <c:v>16.477799999999998</c:v>
                </c:pt>
                <c:pt idx="1741">
                  <c:v>16.4909</c:v>
                </c:pt>
                <c:pt idx="1742">
                  <c:v>16.506900000000002</c:v>
                </c:pt>
                <c:pt idx="1743">
                  <c:v>16.506900000000002</c:v>
                </c:pt>
                <c:pt idx="1744">
                  <c:v>16.5306</c:v>
                </c:pt>
                <c:pt idx="1745">
                  <c:v>16.54</c:v>
                </c:pt>
                <c:pt idx="1746">
                  <c:v>16.539400000000001</c:v>
                </c:pt>
                <c:pt idx="1747">
                  <c:v>16.538499999999999</c:v>
                </c:pt>
                <c:pt idx="1748">
                  <c:v>16.539400000000001</c:v>
                </c:pt>
                <c:pt idx="1749">
                  <c:v>16.539400000000001</c:v>
                </c:pt>
                <c:pt idx="1750">
                  <c:v>16.541399999999999</c:v>
                </c:pt>
                <c:pt idx="1751">
                  <c:v>16.5444</c:v>
                </c:pt>
                <c:pt idx="1752">
                  <c:v>16.5444</c:v>
                </c:pt>
                <c:pt idx="1753">
                  <c:v>16.541799999999999</c:v>
                </c:pt>
                <c:pt idx="1754">
                  <c:v>16.538799999999998</c:v>
                </c:pt>
                <c:pt idx="1755">
                  <c:v>16.542100000000001</c:v>
                </c:pt>
                <c:pt idx="1756">
                  <c:v>16.542100000000001</c:v>
                </c:pt>
                <c:pt idx="1757">
                  <c:v>16.548400000000001</c:v>
                </c:pt>
                <c:pt idx="1758">
                  <c:v>16.549199999999999</c:v>
                </c:pt>
                <c:pt idx="1759">
                  <c:v>16.554400000000001</c:v>
                </c:pt>
                <c:pt idx="1760">
                  <c:v>16.554400000000001</c:v>
                </c:pt>
                <c:pt idx="1761">
                  <c:v>16.558299999999999</c:v>
                </c:pt>
                <c:pt idx="1762">
                  <c:v>16.563199999999998</c:v>
                </c:pt>
                <c:pt idx="1763">
                  <c:v>16.564399999999999</c:v>
                </c:pt>
                <c:pt idx="1764">
                  <c:v>16.566299999999998</c:v>
                </c:pt>
                <c:pt idx="1765">
                  <c:v>16.570900000000002</c:v>
                </c:pt>
                <c:pt idx="1766">
                  <c:v>16.570900000000002</c:v>
                </c:pt>
                <c:pt idx="1767">
                  <c:v>16.576899999999998</c:v>
                </c:pt>
                <c:pt idx="1768">
                  <c:v>16.55</c:v>
                </c:pt>
                <c:pt idx="1769">
                  <c:v>16.435500000000001</c:v>
                </c:pt>
                <c:pt idx="1770">
                  <c:v>16.435500000000001</c:v>
                </c:pt>
                <c:pt idx="1771">
                  <c:v>16.435400000000001</c:v>
                </c:pt>
                <c:pt idx="1772">
                  <c:v>16.438099999999999</c:v>
                </c:pt>
                <c:pt idx="1773">
                  <c:v>16.438099999999999</c:v>
                </c:pt>
                <c:pt idx="1774">
                  <c:v>16.4435</c:v>
                </c:pt>
                <c:pt idx="1775">
                  <c:v>16.453700000000001</c:v>
                </c:pt>
                <c:pt idx="1776">
                  <c:v>16.466699999999999</c:v>
                </c:pt>
                <c:pt idx="1777">
                  <c:v>16.466699999999999</c:v>
                </c:pt>
                <c:pt idx="1778">
                  <c:v>16.484000000000002</c:v>
                </c:pt>
                <c:pt idx="1779">
                  <c:v>16.484000000000002</c:v>
                </c:pt>
                <c:pt idx="1780">
                  <c:v>16.4956</c:v>
                </c:pt>
                <c:pt idx="1781">
                  <c:v>16.506399999999999</c:v>
                </c:pt>
                <c:pt idx="1782">
                  <c:v>16.5182</c:v>
                </c:pt>
                <c:pt idx="1783">
                  <c:v>16.5182</c:v>
                </c:pt>
                <c:pt idx="1784">
                  <c:v>16.527999999999999</c:v>
                </c:pt>
                <c:pt idx="1785">
                  <c:v>16.537199999999999</c:v>
                </c:pt>
                <c:pt idx="1786">
                  <c:v>16.537199999999999</c:v>
                </c:pt>
                <c:pt idx="1787">
                  <c:v>16.542200000000001</c:v>
                </c:pt>
                <c:pt idx="1788">
                  <c:v>16.547499999999999</c:v>
                </c:pt>
                <c:pt idx="1789">
                  <c:v>16.547499999999999</c:v>
                </c:pt>
                <c:pt idx="1790">
                  <c:v>16.5532</c:v>
                </c:pt>
                <c:pt idx="1791">
                  <c:v>16.557099999999998</c:v>
                </c:pt>
                <c:pt idx="1792">
                  <c:v>16.557099999999998</c:v>
                </c:pt>
                <c:pt idx="1793">
                  <c:v>16.5611</c:v>
                </c:pt>
                <c:pt idx="1794">
                  <c:v>16.5665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57B-47FA-994A-6F9564E8A566}"/>
            </c:ext>
          </c:extLst>
        </c:ser>
        <c:ser>
          <c:idx val="3"/>
          <c:order val="3"/>
          <c:tx>
            <c:v>4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6350">
                <a:solidFill>
                  <a:schemeClr val="accent4"/>
                </a:solidFill>
              </a:ln>
              <a:effectLst/>
            </c:spPr>
          </c:marker>
          <c:xVal>
            <c:numRef>
              <c:f>'Overall 3'!$L:$L</c:f>
              <c:numCache>
                <c:formatCode>General</c:formatCode>
                <c:ptCount val="1048576"/>
                <c:pt idx="12" formatCode="0.00">
                  <c:v>4.1005299999999999E-5</c:v>
                </c:pt>
                <c:pt idx="13" formatCode="0.00">
                  <c:v>4.1005299999999999E-5</c:v>
                </c:pt>
                <c:pt idx="14">
                  <c:v>7.1836100000000004E-4</c:v>
                </c:pt>
                <c:pt idx="15">
                  <c:v>1.29082E-3</c:v>
                </c:pt>
                <c:pt idx="16">
                  <c:v>2.6737200000000001E-3</c:v>
                </c:pt>
                <c:pt idx="17">
                  <c:v>2.6737200000000001E-3</c:v>
                </c:pt>
                <c:pt idx="18">
                  <c:v>5.2655000000000002E-3</c:v>
                </c:pt>
                <c:pt idx="19">
                  <c:v>9.6078899999999991E-3</c:v>
                </c:pt>
                <c:pt idx="20">
                  <c:v>9.6078899999999991E-3</c:v>
                </c:pt>
                <c:pt idx="21">
                  <c:v>1.30562E-2</c:v>
                </c:pt>
                <c:pt idx="22">
                  <c:v>1.68203E-2</c:v>
                </c:pt>
                <c:pt idx="23">
                  <c:v>2.18544E-2</c:v>
                </c:pt>
                <c:pt idx="24">
                  <c:v>2.18544E-2</c:v>
                </c:pt>
                <c:pt idx="25">
                  <c:v>2.7978900000000001E-2</c:v>
                </c:pt>
                <c:pt idx="26">
                  <c:v>2.7978900000000001E-2</c:v>
                </c:pt>
                <c:pt idx="27">
                  <c:v>3.1962200000000003E-2</c:v>
                </c:pt>
                <c:pt idx="28">
                  <c:v>3.6760500000000002E-2</c:v>
                </c:pt>
                <c:pt idx="29">
                  <c:v>4.1417700000000002E-2</c:v>
                </c:pt>
                <c:pt idx="30">
                  <c:v>4.2340500000000003E-2</c:v>
                </c:pt>
                <c:pt idx="31">
                  <c:v>4.5920700000000002E-2</c:v>
                </c:pt>
                <c:pt idx="32">
                  <c:v>4.9272200000000002E-2</c:v>
                </c:pt>
                <c:pt idx="33">
                  <c:v>4.9272200000000002E-2</c:v>
                </c:pt>
                <c:pt idx="34">
                  <c:v>5.3152499999999998E-2</c:v>
                </c:pt>
                <c:pt idx="35">
                  <c:v>5.7376400000000001E-2</c:v>
                </c:pt>
                <c:pt idx="36">
                  <c:v>5.7376400000000001E-2</c:v>
                </c:pt>
                <c:pt idx="37">
                  <c:v>5.9874200000000002E-2</c:v>
                </c:pt>
                <c:pt idx="38">
                  <c:v>6.2038000000000003E-2</c:v>
                </c:pt>
                <c:pt idx="39">
                  <c:v>6.4375000000000002E-2</c:v>
                </c:pt>
                <c:pt idx="40">
                  <c:v>6.4375000000000002E-2</c:v>
                </c:pt>
                <c:pt idx="41">
                  <c:v>6.6614800000000002E-2</c:v>
                </c:pt>
                <c:pt idx="42">
                  <c:v>6.7741300000000004E-2</c:v>
                </c:pt>
                <c:pt idx="43">
                  <c:v>6.7741300000000004E-2</c:v>
                </c:pt>
                <c:pt idx="44">
                  <c:v>6.8796200000000002E-2</c:v>
                </c:pt>
                <c:pt idx="45">
                  <c:v>6.9431999999999994E-2</c:v>
                </c:pt>
                <c:pt idx="46">
                  <c:v>6.9504999999999997E-2</c:v>
                </c:pt>
                <c:pt idx="47">
                  <c:v>6.9567699999999996E-2</c:v>
                </c:pt>
                <c:pt idx="48">
                  <c:v>6.9283200000000003E-2</c:v>
                </c:pt>
                <c:pt idx="49">
                  <c:v>6.9283200000000003E-2</c:v>
                </c:pt>
                <c:pt idx="50">
                  <c:v>6.84554E-2</c:v>
                </c:pt>
                <c:pt idx="51">
                  <c:v>6.694E-2</c:v>
                </c:pt>
                <c:pt idx="52">
                  <c:v>6.694E-2</c:v>
                </c:pt>
                <c:pt idx="53">
                  <c:v>6.5632999999999997E-2</c:v>
                </c:pt>
                <c:pt idx="54">
                  <c:v>6.3613799999999998E-2</c:v>
                </c:pt>
                <c:pt idx="55">
                  <c:v>6.1176000000000001E-2</c:v>
                </c:pt>
                <c:pt idx="56">
                  <c:v>6.0637299999999998E-2</c:v>
                </c:pt>
                <c:pt idx="57">
                  <c:v>5.8345099999999997E-2</c:v>
                </c:pt>
                <c:pt idx="58">
                  <c:v>5.5926400000000001E-2</c:v>
                </c:pt>
                <c:pt idx="59">
                  <c:v>5.5926400000000001E-2</c:v>
                </c:pt>
                <c:pt idx="60">
                  <c:v>5.3468799999999997E-2</c:v>
                </c:pt>
                <c:pt idx="61">
                  <c:v>5.0311599999999998E-2</c:v>
                </c:pt>
                <c:pt idx="62">
                  <c:v>4.7087700000000003E-2</c:v>
                </c:pt>
                <c:pt idx="63">
                  <c:v>4.6429100000000001E-2</c:v>
                </c:pt>
                <c:pt idx="64">
                  <c:v>4.3704E-2</c:v>
                </c:pt>
                <c:pt idx="65">
                  <c:v>4.0814799999999998E-2</c:v>
                </c:pt>
                <c:pt idx="66">
                  <c:v>4.0814799999999998E-2</c:v>
                </c:pt>
                <c:pt idx="67">
                  <c:v>3.7044300000000002E-2</c:v>
                </c:pt>
                <c:pt idx="68">
                  <c:v>3.2364799999999999E-2</c:v>
                </c:pt>
                <c:pt idx="69">
                  <c:v>3.2364799999999999E-2</c:v>
                </c:pt>
                <c:pt idx="70">
                  <c:v>2.9125600000000001E-2</c:v>
                </c:pt>
                <c:pt idx="71">
                  <c:v>2.5761599999999999E-2</c:v>
                </c:pt>
                <c:pt idx="72">
                  <c:v>2.1400200000000001E-2</c:v>
                </c:pt>
                <c:pt idx="73">
                  <c:v>2.1400200000000001E-2</c:v>
                </c:pt>
                <c:pt idx="74">
                  <c:v>1.59492E-2</c:v>
                </c:pt>
                <c:pt idx="75">
                  <c:v>1.21729E-2</c:v>
                </c:pt>
                <c:pt idx="76">
                  <c:v>1.21729E-2</c:v>
                </c:pt>
                <c:pt idx="77">
                  <c:v>7.3482599999999997E-3</c:v>
                </c:pt>
                <c:pt idx="78">
                  <c:v>2.4285399999999999E-3</c:v>
                </c:pt>
                <c:pt idx="79">
                  <c:v>1.4321500000000001E-3</c:v>
                </c:pt>
                <c:pt idx="80">
                  <c:v>-2.6008799999999999E-3</c:v>
                </c:pt>
                <c:pt idx="81">
                  <c:v>-6.7282000000000002E-3</c:v>
                </c:pt>
                <c:pt idx="82">
                  <c:v>-1.0960599999999999E-2</c:v>
                </c:pt>
                <c:pt idx="83">
                  <c:v>-1.0960599999999999E-2</c:v>
                </c:pt>
                <c:pt idx="84">
                  <c:v>-1.64435E-2</c:v>
                </c:pt>
                <c:pt idx="85">
                  <c:v>-2.3219799999999999E-2</c:v>
                </c:pt>
                <c:pt idx="86">
                  <c:v>-2.3219799999999999E-2</c:v>
                </c:pt>
                <c:pt idx="87">
                  <c:v>-2.7828100000000001E-2</c:v>
                </c:pt>
                <c:pt idx="88">
                  <c:v>-3.3734100000000003E-2</c:v>
                </c:pt>
                <c:pt idx="89">
                  <c:v>-3.8551099999999998E-2</c:v>
                </c:pt>
                <c:pt idx="90">
                  <c:v>-4.1007200000000001E-2</c:v>
                </c:pt>
                <c:pt idx="91">
                  <c:v>-4.5990400000000001E-2</c:v>
                </c:pt>
                <c:pt idx="92">
                  <c:v>-4.5990400000000001E-2</c:v>
                </c:pt>
                <c:pt idx="93">
                  <c:v>-5.1041000000000003E-2</c:v>
                </c:pt>
                <c:pt idx="94">
                  <c:v>-5.7507099999999998E-2</c:v>
                </c:pt>
                <c:pt idx="95">
                  <c:v>-6.4108999999999999E-2</c:v>
                </c:pt>
                <c:pt idx="96">
                  <c:v>-6.4108999999999999E-2</c:v>
                </c:pt>
                <c:pt idx="97">
                  <c:v>-7.2191900000000003E-2</c:v>
                </c:pt>
                <c:pt idx="98">
                  <c:v>-7.7734200000000003E-2</c:v>
                </c:pt>
                <c:pt idx="99">
                  <c:v>-7.7734200000000003E-2</c:v>
                </c:pt>
                <c:pt idx="100">
                  <c:v>-8.3346299999999998E-2</c:v>
                </c:pt>
                <c:pt idx="101">
                  <c:v>-9.0437000000000003E-2</c:v>
                </c:pt>
                <c:pt idx="102">
                  <c:v>-9.7708400000000001E-2</c:v>
                </c:pt>
                <c:pt idx="103">
                  <c:v>-9.9188399999999996E-2</c:v>
                </c:pt>
                <c:pt idx="104">
                  <c:v>-0.105161</c:v>
                </c:pt>
                <c:pt idx="105">
                  <c:v>-0.105161</c:v>
                </c:pt>
                <c:pt idx="106">
                  <c:v>-0.11280999999999999</c:v>
                </c:pt>
                <c:pt idx="107">
                  <c:v>-0.12231300000000001</c:v>
                </c:pt>
                <c:pt idx="108">
                  <c:v>-0.12231300000000001</c:v>
                </c:pt>
                <c:pt idx="109">
                  <c:v>-0.12717400000000001</c:v>
                </c:pt>
                <c:pt idx="110">
                  <c:v>-0.135295</c:v>
                </c:pt>
                <c:pt idx="111">
                  <c:v>-0.14330000000000001</c:v>
                </c:pt>
                <c:pt idx="112">
                  <c:v>-0.14330000000000001</c:v>
                </c:pt>
                <c:pt idx="113">
                  <c:v>-0.15115500000000001</c:v>
                </c:pt>
                <c:pt idx="114">
                  <c:v>-0.15892400000000001</c:v>
                </c:pt>
                <c:pt idx="115">
                  <c:v>-0.16047800000000001</c:v>
                </c:pt>
                <c:pt idx="116">
                  <c:v>-0.16667999999999999</c:v>
                </c:pt>
                <c:pt idx="117">
                  <c:v>-0.17441799999999999</c:v>
                </c:pt>
                <c:pt idx="118">
                  <c:v>-0.17441799999999999</c:v>
                </c:pt>
                <c:pt idx="119">
                  <c:v>-0.18362000000000001</c:v>
                </c:pt>
                <c:pt idx="120">
                  <c:v>-0.189664</c:v>
                </c:pt>
                <c:pt idx="121">
                  <c:v>-0.189664</c:v>
                </c:pt>
                <c:pt idx="122">
                  <c:v>-0.195657</c:v>
                </c:pt>
                <c:pt idx="123">
                  <c:v>-0.20166700000000001</c:v>
                </c:pt>
                <c:pt idx="124">
                  <c:v>-0.209263</c:v>
                </c:pt>
                <c:pt idx="125">
                  <c:v>-0.209263</c:v>
                </c:pt>
                <c:pt idx="126">
                  <c:v>-0.21695700000000001</c:v>
                </c:pt>
                <c:pt idx="127">
                  <c:v>-0.22630400000000001</c:v>
                </c:pt>
                <c:pt idx="128">
                  <c:v>-0.22630400000000001</c:v>
                </c:pt>
                <c:pt idx="129">
                  <c:v>-0.23103699999999999</c:v>
                </c:pt>
                <c:pt idx="130">
                  <c:v>-0.23902699999999999</c:v>
                </c:pt>
                <c:pt idx="131">
                  <c:v>-0.247166</c:v>
                </c:pt>
                <c:pt idx="132">
                  <c:v>-0.248809</c:v>
                </c:pt>
                <c:pt idx="133">
                  <c:v>-0.25539800000000001</c:v>
                </c:pt>
                <c:pt idx="134">
                  <c:v>-0.26202700000000001</c:v>
                </c:pt>
                <c:pt idx="135">
                  <c:v>-0.26202700000000001</c:v>
                </c:pt>
                <c:pt idx="136">
                  <c:v>-0.27041500000000002</c:v>
                </c:pt>
                <c:pt idx="137">
                  <c:v>-0.28062100000000001</c:v>
                </c:pt>
                <c:pt idx="138">
                  <c:v>-0.28062100000000001</c:v>
                </c:pt>
                <c:pt idx="139">
                  <c:v>-0.285723</c:v>
                </c:pt>
                <c:pt idx="140">
                  <c:v>-0.29416500000000001</c:v>
                </c:pt>
                <c:pt idx="141">
                  <c:v>-0.302616</c:v>
                </c:pt>
                <c:pt idx="142">
                  <c:v>-0.302616</c:v>
                </c:pt>
                <c:pt idx="143">
                  <c:v>-0.31285099999999999</c:v>
                </c:pt>
                <c:pt idx="144">
                  <c:v>-0.31970100000000001</c:v>
                </c:pt>
                <c:pt idx="145">
                  <c:v>-0.31970100000000001</c:v>
                </c:pt>
                <c:pt idx="146">
                  <c:v>-0.32652199999999998</c:v>
                </c:pt>
                <c:pt idx="147">
                  <c:v>-0.33498499999999998</c:v>
                </c:pt>
                <c:pt idx="148">
                  <c:v>-0.34340500000000002</c:v>
                </c:pt>
                <c:pt idx="149">
                  <c:v>-0.34508</c:v>
                </c:pt>
                <c:pt idx="150">
                  <c:v>-0.351796</c:v>
                </c:pt>
                <c:pt idx="151">
                  <c:v>-0.35855599999999999</c:v>
                </c:pt>
                <c:pt idx="152">
                  <c:v>-0.35855599999999999</c:v>
                </c:pt>
                <c:pt idx="153">
                  <c:v>-0.36707899999999999</c:v>
                </c:pt>
                <c:pt idx="154">
                  <c:v>-0.37573800000000002</c:v>
                </c:pt>
                <c:pt idx="155">
                  <c:v>-0.37573800000000002</c:v>
                </c:pt>
                <c:pt idx="156">
                  <c:v>-0.38628000000000001</c:v>
                </c:pt>
                <c:pt idx="157">
                  <c:v>-0.39341300000000001</c:v>
                </c:pt>
                <c:pt idx="158">
                  <c:v>-0.39341300000000001</c:v>
                </c:pt>
                <c:pt idx="159">
                  <c:v>-0.40061400000000003</c:v>
                </c:pt>
                <c:pt idx="160">
                  <c:v>-0.407864</c:v>
                </c:pt>
                <c:pt idx="161">
                  <c:v>-0.41702099999999998</c:v>
                </c:pt>
                <c:pt idx="162">
                  <c:v>-0.42434899999999998</c:v>
                </c:pt>
                <c:pt idx="163">
                  <c:v>-0.428008</c:v>
                </c:pt>
                <c:pt idx="164">
                  <c:v>-0.43531900000000001</c:v>
                </c:pt>
                <c:pt idx="165">
                  <c:v>-0.442637</c:v>
                </c:pt>
                <c:pt idx="166">
                  <c:v>-0.442637</c:v>
                </c:pt>
                <c:pt idx="167">
                  <c:v>-0.45173099999999999</c:v>
                </c:pt>
                <c:pt idx="168">
                  <c:v>-0.460814</c:v>
                </c:pt>
                <c:pt idx="169">
                  <c:v>-0.460814</c:v>
                </c:pt>
                <c:pt idx="170">
                  <c:v>-0.471804</c:v>
                </c:pt>
                <c:pt idx="171">
                  <c:v>-0.47933599999999998</c:v>
                </c:pt>
                <c:pt idx="172">
                  <c:v>-0.47933599999999998</c:v>
                </c:pt>
                <c:pt idx="173">
                  <c:v>-0.48707099999999998</c:v>
                </c:pt>
                <c:pt idx="174">
                  <c:v>-0.494952</c:v>
                </c:pt>
                <c:pt idx="175">
                  <c:v>-0.50498299999999996</c:v>
                </c:pt>
                <c:pt idx="176">
                  <c:v>-0.50498299999999996</c:v>
                </c:pt>
                <c:pt idx="177">
                  <c:v>-0.517092</c:v>
                </c:pt>
                <c:pt idx="178">
                  <c:v>-0.52511600000000003</c:v>
                </c:pt>
                <c:pt idx="179">
                  <c:v>-0.52511600000000003</c:v>
                </c:pt>
                <c:pt idx="180">
                  <c:v>-0.53509499999999999</c:v>
                </c:pt>
                <c:pt idx="181">
                  <c:v>-0.54506500000000002</c:v>
                </c:pt>
                <c:pt idx="182">
                  <c:v>-0.54506500000000002</c:v>
                </c:pt>
                <c:pt idx="183">
                  <c:v>-0.55698899999999996</c:v>
                </c:pt>
                <c:pt idx="184">
                  <c:v>-0.56495600000000001</c:v>
                </c:pt>
                <c:pt idx="185">
                  <c:v>-0.57290099999999999</c:v>
                </c:pt>
                <c:pt idx="186">
                  <c:v>-0.57290099999999999</c:v>
                </c:pt>
                <c:pt idx="187">
                  <c:v>-0.58081899999999997</c:v>
                </c:pt>
                <c:pt idx="188">
                  <c:v>-0.59067700000000001</c:v>
                </c:pt>
                <c:pt idx="189">
                  <c:v>-0.59853599999999996</c:v>
                </c:pt>
                <c:pt idx="190">
                  <c:v>-0.60244600000000004</c:v>
                </c:pt>
                <c:pt idx="191">
                  <c:v>-0.61026899999999995</c:v>
                </c:pt>
                <c:pt idx="192">
                  <c:v>-0.61026899999999995</c:v>
                </c:pt>
                <c:pt idx="193">
                  <c:v>-0.62006700000000003</c:v>
                </c:pt>
                <c:pt idx="194">
                  <c:v>-0.63199000000000005</c:v>
                </c:pt>
                <c:pt idx="195">
                  <c:v>-0.63199000000000005</c:v>
                </c:pt>
                <c:pt idx="196">
                  <c:v>-0.64010800000000001</c:v>
                </c:pt>
                <c:pt idx="197">
                  <c:v>-0.64832100000000004</c:v>
                </c:pt>
                <c:pt idx="198">
                  <c:v>-0.65872399999999998</c:v>
                </c:pt>
                <c:pt idx="199">
                  <c:v>-0.65872399999999998</c:v>
                </c:pt>
                <c:pt idx="200">
                  <c:v>-0.67130100000000004</c:v>
                </c:pt>
                <c:pt idx="201">
                  <c:v>-0.67755299999999996</c:v>
                </c:pt>
                <c:pt idx="202">
                  <c:v>-0.67755299999999996</c:v>
                </c:pt>
                <c:pt idx="203">
                  <c:v>-0.68793199999999999</c:v>
                </c:pt>
                <c:pt idx="204">
                  <c:v>-0.70030999999999999</c:v>
                </c:pt>
                <c:pt idx="205">
                  <c:v>-0.70030999999999999</c:v>
                </c:pt>
                <c:pt idx="206">
                  <c:v>-0.70847199999999999</c:v>
                </c:pt>
                <c:pt idx="207">
                  <c:v>-0.71859300000000004</c:v>
                </c:pt>
                <c:pt idx="208">
                  <c:v>-0.72864200000000001</c:v>
                </c:pt>
                <c:pt idx="209">
                  <c:v>-0.73065400000000003</c:v>
                </c:pt>
                <c:pt idx="210">
                  <c:v>-0.73870400000000003</c:v>
                </c:pt>
                <c:pt idx="211">
                  <c:v>-0.73870400000000003</c:v>
                </c:pt>
                <c:pt idx="212">
                  <c:v>-0.74871399999999999</c:v>
                </c:pt>
                <c:pt idx="213">
                  <c:v>-0.76061299999999998</c:v>
                </c:pt>
                <c:pt idx="214">
                  <c:v>-0.76061299999999998</c:v>
                </c:pt>
                <c:pt idx="215">
                  <c:v>-0.76850799999999997</c:v>
                </c:pt>
                <c:pt idx="216">
                  <c:v>-0.77832500000000004</c:v>
                </c:pt>
                <c:pt idx="217">
                  <c:v>-0.78813699999999998</c:v>
                </c:pt>
                <c:pt idx="218">
                  <c:v>-0.790107</c:v>
                </c:pt>
                <c:pt idx="219">
                  <c:v>-0.79804799999999998</c:v>
                </c:pt>
                <c:pt idx="220">
                  <c:v>-0.80673700000000004</c:v>
                </c:pt>
                <c:pt idx="221">
                  <c:v>-0.80673700000000004</c:v>
                </c:pt>
                <c:pt idx="222">
                  <c:v>-0.82051099999999999</c:v>
                </c:pt>
                <c:pt idx="223">
                  <c:v>-0.84309299999999998</c:v>
                </c:pt>
                <c:pt idx="224">
                  <c:v>-0.84309299999999998</c:v>
                </c:pt>
                <c:pt idx="225">
                  <c:v>-0.86243300000000001</c:v>
                </c:pt>
                <c:pt idx="226">
                  <c:v>-0.88512599999999997</c:v>
                </c:pt>
                <c:pt idx="227">
                  <c:v>-0.91808500000000004</c:v>
                </c:pt>
                <c:pt idx="228">
                  <c:v>-0.91808500000000004</c:v>
                </c:pt>
                <c:pt idx="229">
                  <c:v>-0.96349600000000002</c:v>
                </c:pt>
                <c:pt idx="230">
                  <c:v>-0.99683900000000003</c:v>
                </c:pt>
                <c:pt idx="231">
                  <c:v>-0.99683900000000003</c:v>
                </c:pt>
                <c:pt idx="232">
                  <c:v>-1.03226</c:v>
                </c:pt>
                <c:pt idx="233">
                  <c:v>-1.06945</c:v>
                </c:pt>
                <c:pt idx="234">
                  <c:v>-1.11808</c:v>
                </c:pt>
                <c:pt idx="235">
                  <c:v>-1.11808</c:v>
                </c:pt>
                <c:pt idx="236">
                  <c:v>-1.1686300000000001</c:v>
                </c:pt>
                <c:pt idx="237">
                  <c:v>-1.2206900000000001</c:v>
                </c:pt>
                <c:pt idx="238">
                  <c:v>-1.2206900000000001</c:v>
                </c:pt>
                <c:pt idx="239">
                  <c:v>-1.2739100000000001</c:v>
                </c:pt>
                <c:pt idx="240">
                  <c:v>-1.3280099999999999</c:v>
                </c:pt>
                <c:pt idx="241">
                  <c:v>-1.3389200000000001</c:v>
                </c:pt>
                <c:pt idx="242">
                  <c:v>-1.3828100000000001</c:v>
                </c:pt>
                <c:pt idx="243">
                  <c:v>-1.4271</c:v>
                </c:pt>
                <c:pt idx="244">
                  <c:v>-1.4716899999999999</c:v>
                </c:pt>
                <c:pt idx="245">
                  <c:v>-1.4716899999999999</c:v>
                </c:pt>
                <c:pt idx="246">
                  <c:v>-1.52783</c:v>
                </c:pt>
                <c:pt idx="247">
                  <c:v>-1.5956999999999999</c:v>
                </c:pt>
                <c:pt idx="248">
                  <c:v>-1.5956999999999999</c:v>
                </c:pt>
                <c:pt idx="249">
                  <c:v>-1.6412</c:v>
                </c:pt>
                <c:pt idx="250">
                  <c:v>-1.68685</c:v>
                </c:pt>
                <c:pt idx="251">
                  <c:v>-1.68685</c:v>
                </c:pt>
                <c:pt idx="252">
                  <c:v>-1.7440100000000001</c:v>
                </c:pt>
                <c:pt idx="253">
                  <c:v>-1.8012699999999999</c:v>
                </c:pt>
                <c:pt idx="254">
                  <c:v>-1.85869</c:v>
                </c:pt>
                <c:pt idx="255">
                  <c:v>-1.87019</c:v>
                </c:pt>
                <c:pt idx="256">
                  <c:v>-1.91628</c:v>
                </c:pt>
                <c:pt idx="257">
                  <c:v>-1.97401</c:v>
                </c:pt>
                <c:pt idx="258">
                  <c:v>-1.97401</c:v>
                </c:pt>
                <c:pt idx="259">
                  <c:v>-2.0432899999999998</c:v>
                </c:pt>
                <c:pt idx="260">
                  <c:v>-2.0894900000000001</c:v>
                </c:pt>
                <c:pt idx="261">
                  <c:v>-2.0894900000000001</c:v>
                </c:pt>
                <c:pt idx="262">
                  <c:v>-2.1357499999999998</c:v>
                </c:pt>
                <c:pt idx="263">
                  <c:v>-2.1821299999999999</c:v>
                </c:pt>
                <c:pt idx="264">
                  <c:v>-2.2402899999999999</c:v>
                </c:pt>
                <c:pt idx="265">
                  <c:v>-2.2402899999999999</c:v>
                </c:pt>
                <c:pt idx="266">
                  <c:v>-2.3104499999999999</c:v>
                </c:pt>
                <c:pt idx="267">
                  <c:v>-2.35744</c:v>
                </c:pt>
                <c:pt idx="268">
                  <c:v>-2.35744</c:v>
                </c:pt>
                <c:pt idx="269">
                  <c:v>-2.40456</c:v>
                </c:pt>
                <c:pt idx="270">
                  <c:v>-2.4635199999999999</c:v>
                </c:pt>
                <c:pt idx="271">
                  <c:v>-2.5225300000000002</c:v>
                </c:pt>
                <c:pt idx="272">
                  <c:v>-2.5343499999999999</c:v>
                </c:pt>
                <c:pt idx="273">
                  <c:v>-2.5816400000000002</c:v>
                </c:pt>
                <c:pt idx="274">
                  <c:v>-2.5816400000000002</c:v>
                </c:pt>
                <c:pt idx="275">
                  <c:v>-2.64073</c:v>
                </c:pt>
                <c:pt idx="276">
                  <c:v>-2.7115999999999998</c:v>
                </c:pt>
                <c:pt idx="277">
                  <c:v>-2.7115999999999998</c:v>
                </c:pt>
                <c:pt idx="278">
                  <c:v>-2.75875</c:v>
                </c:pt>
                <c:pt idx="279">
                  <c:v>-2.80579</c:v>
                </c:pt>
                <c:pt idx="280">
                  <c:v>-2.8644799999999999</c:v>
                </c:pt>
                <c:pt idx="281">
                  <c:v>-2.8644799999999999</c:v>
                </c:pt>
                <c:pt idx="282">
                  <c:v>-2.9348399999999999</c:v>
                </c:pt>
                <c:pt idx="283">
                  <c:v>-2.9817</c:v>
                </c:pt>
                <c:pt idx="284">
                  <c:v>-2.9817</c:v>
                </c:pt>
                <c:pt idx="285">
                  <c:v>-3.0402300000000002</c:v>
                </c:pt>
                <c:pt idx="286">
                  <c:v>-3.09884</c:v>
                </c:pt>
                <c:pt idx="287">
                  <c:v>-3.09884</c:v>
                </c:pt>
                <c:pt idx="288">
                  <c:v>-3.16927</c:v>
                </c:pt>
                <c:pt idx="289">
                  <c:v>-3.2162299999999999</c:v>
                </c:pt>
                <c:pt idx="290">
                  <c:v>-3.2162299999999999</c:v>
                </c:pt>
                <c:pt idx="291">
                  <c:v>-3.2749299999999999</c:v>
                </c:pt>
                <c:pt idx="292">
                  <c:v>-3.3454199999999998</c:v>
                </c:pt>
                <c:pt idx="293">
                  <c:v>-3.3454199999999998</c:v>
                </c:pt>
                <c:pt idx="294">
                  <c:v>-3.3806699999999998</c:v>
                </c:pt>
                <c:pt idx="295">
                  <c:v>-3.43953</c:v>
                </c:pt>
                <c:pt idx="296">
                  <c:v>-3.4986299999999999</c:v>
                </c:pt>
                <c:pt idx="297">
                  <c:v>-3.5104799999999998</c:v>
                </c:pt>
                <c:pt idx="298">
                  <c:v>-3.5579000000000001</c:v>
                </c:pt>
                <c:pt idx="299">
                  <c:v>-3.6053700000000002</c:v>
                </c:pt>
                <c:pt idx="300">
                  <c:v>-3.6053700000000002</c:v>
                </c:pt>
                <c:pt idx="301">
                  <c:v>-3.65293</c:v>
                </c:pt>
                <c:pt idx="302">
                  <c:v>-3.7124700000000002</c:v>
                </c:pt>
                <c:pt idx="303">
                  <c:v>-3.7720400000000001</c:v>
                </c:pt>
                <c:pt idx="304">
                  <c:v>-3.7720400000000001</c:v>
                </c:pt>
                <c:pt idx="305">
                  <c:v>-3.84348</c:v>
                </c:pt>
                <c:pt idx="306">
                  <c:v>-3.89106</c:v>
                </c:pt>
                <c:pt idx="307">
                  <c:v>-3.89106</c:v>
                </c:pt>
                <c:pt idx="308">
                  <c:v>-3.9385500000000002</c:v>
                </c:pt>
                <c:pt idx="309">
                  <c:v>-3.9979</c:v>
                </c:pt>
                <c:pt idx="310">
                  <c:v>-4.0572299999999997</c:v>
                </c:pt>
                <c:pt idx="311">
                  <c:v>-4.0690999999999997</c:v>
                </c:pt>
                <c:pt idx="312">
                  <c:v>-4.1165500000000002</c:v>
                </c:pt>
                <c:pt idx="313">
                  <c:v>-4.1639299999999997</c:v>
                </c:pt>
                <c:pt idx="314">
                  <c:v>-4.1639299999999997</c:v>
                </c:pt>
                <c:pt idx="315">
                  <c:v>-4.22309</c:v>
                </c:pt>
                <c:pt idx="316">
                  <c:v>-4.2939999999999996</c:v>
                </c:pt>
                <c:pt idx="317">
                  <c:v>-4.2939999999999996</c:v>
                </c:pt>
                <c:pt idx="318">
                  <c:v>-4.3411600000000004</c:v>
                </c:pt>
                <c:pt idx="319">
                  <c:v>-4.38828</c:v>
                </c:pt>
                <c:pt idx="320">
                  <c:v>-4.38828</c:v>
                </c:pt>
                <c:pt idx="321">
                  <c:v>-4.4471800000000004</c:v>
                </c:pt>
                <c:pt idx="322">
                  <c:v>-4.5178399999999996</c:v>
                </c:pt>
                <c:pt idx="323">
                  <c:v>-4.5648799999999996</c:v>
                </c:pt>
                <c:pt idx="324">
                  <c:v>-4.5648799999999996</c:v>
                </c:pt>
                <c:pt idx="325">
                  <c:v>-4.6119300000000001</c:v>
                </c:pt>
                <c:pt idx="326">
                  <c:v>-4.6708100000000004</c:v>
                </c:pt>
                <c:pt idx="327">
                  <c:v>-4.71793</c:v>
                </c:pt>
                <c:pt idx="328">
                  <c:v>-4.7415000000000003</c:v>
                </c:pt>
                <c:pt idx="329">
                  <c:v>-4.77684</c:v>
                </c:pt>
                <c:pt idx="330">
                  <c:v>-4.8357200000000002</c:v>
                </c:pt>
                <c:pt idx="331">
                  <c:v>-4.8357200000000002</c:v>
                </c:pt>
                <c:pt idx="332">
                  <c:v>-4.9063299999999996</c:v>
                </c:pt>
                <c:pt idx="333">
                  <c:v>-4.9533699999999996</c:v>
                </c:pt>
                <c:pt idx="334">
                  <c:v>-4.9533699999999996</c:v>
                </c:pt>
                <c:pt idx="335">
                  <c:v>-5.0003799999999998</c:v>
                </c:pt>
                <c:pt idx="336">
                  <c:v>-5.0591299999999997</c:v>
                </c:pt>
                <c:pt idx="337">
                  <c:v>-5.1178499999999998</c:v>
                </c:pt>
                <c:pt idx="338">
                  <c:v>-5.1295900000000003</c:v>
                </c:pt>
                <c:pt idx="339">
                  <c:v>-5.1766399999999999</c:v>
                </c:pt>
                <c:pt idx="340">
                  <c:v>-5.2237799999999996</c:v>
                </c:pt>
                <c:pt idx="341">
                  <c:v>-5.2237799999999996</c:v>
                </c:pt>
                <c:pt idx="342">
                  <c:v>-5.2827900000000003</c:v>
                </c:pt>
                <c:pt idx="343">
                  <c:v>-5.3535700000000004</c:v>
                </c:pt>
                <c:pt idx="344">
                  <c:v>-5.3535700000000004</c:v>
                </c:pt>
                <c:pt idx="345">
                  <c:v>-5.4006800000000004</c:v>
                </c:pt>
                <c:pt idx="346">
                  <c:v>-5.4477399999999996</c:v>
                </c:pt>
                <c:pt idx="347">
                  <c:v>-5.5064399999999996</c:v>
                </c:pt>
                <c:pt idx="348">
                  <c:v>-5.5064399999999996</c:v>
                </c:pt>
                <c:pt idx="349">
                  <c:v>-5.5766799999999996</c:v>
                </c:pt>
                <c:pt idx="350">
                  <c:v>-5.5766799999999996</c:v>
                </c:pt>
                <c:pt idx="351">
                  <c:v>-5.62338</c:v>
                </c:pt>
                <c:pt idx="352">
                  <c:v>-5.6817299999999999</c:v>
                </c:pt>
                <c:pt idx="353">
                  <c:v>-5.7399899999999997</c:v>
                </c:pt>
                <c:pt idx="354">
                  <c:v>-5.75162</c:v>
                </c:pt>
                <c:pt idx="355">
                  <c:v>-5.7980700000000001</c:v>
                </c:pt>
                <c:pt idx="356">
                  <c:v>-5.84443</c:v>
                </c:pt>
                <c:pt idx="357">
                  <c:v>-5.84443</c:v>
                </c:pt>
                <c:pt idx="358">
                  <c:v>-5.9022699999999997</c:v>
                </c:pt>
                <c:pt idx="359">
                  <c:v>-5.9714400000000003</c:v>
                </c:pt>
                <c:pt idx="360">
                  <c:v>-5.9714400000000003</c:v>
                </c:pt>
                <c:pt idx="361">
                  <c:v>-6.0174500000000002</c:v>
                </c:pt>
                <c:pt idx="362">
                  <c:v>-6.0634300000000003</c:v>
                </c:pt>
                <c:pt idx="363">
                  <c:v>-6.1093999999999999</c:v>
                </c:pt>
                <c:pt idx="364">
                  <c:v>-6.1093999999999999</c:v>
                </c:pt>
                <c:pt idx="365">
                  <c:v>-6.1668200000000004</c:v>
                </c:pt>
                <c:pt idx="366">
                  <c:v>-6.2358099999999999</c:v>
                </c:pt>
                <c:pt idx="367">
                  <c:v>-6.2358099999999999</c:v>
                </c:pt>
                <c:pt idx="368">
                  <c:v>-6.2818899999999998</c:v>
                </c:pt>
                <c:pt idx="369">
                  <c:v>-6.3396299999999997</c:v>
                </c:pt>
                <c:pt idx="370">
                  <c:v>-6.3974399999999996</c:v>
                </c:pt>
                <c:pt idx="371">
                  <c:v>-6.4090100000000003</c:v>
                </c:pt>
                <c:pt idx="372">
                  <c:v>-6.4553500000000001</c:v>
                </c:pt>
                <c:pt idx="373">
                  <c:v>-6.5017300000000002</c:v>
                </c:pt>
                <c:pt idx="374">
                  <c:v>-6.5017300000000002</c:v>
                </c:pt>
                <c:pt idx="375">
                  <c:v>-6.5598000000000001</c:v>
                </c:pt>
                <c:pt idx="376">
                  <c:v>-6.6296299999999997</c:v>
                </c:pt>
                <c:pt idx="377">
                  <c:v>-6.6296299999999997</c:v>
                </c:pt>
                <c:pt idx="378">
                  <c:v>-6.6762199999999998</c:v>
                </c:pt>
                <c:pt idx="379">
                  <c:v>-6.72281</c:v>
                </c:pt>
                <c:pt idx="380">
                  <c:v>-6.7809900000000001</c:v>
                </c:pt>
                <c:pt idx="381">
                  <c:v>-6.7809900000000001</c:v>
                </c:pt>
                <c:pt idx="382">
                  <c:v>-6.8507699999999998</c:v>
                </c:pt>
                <c:pt idx="383">
                  <c:v>-6.8973199999999997</c:v>
                </c:pt>
                <c:pt idx="384">
                  <c:v>-6.8973199999999997</c:v>
                </c:pt>
                <c:pt idx="385">
                  <c:v>-6.9439200000000003</c:v>
                </c:pt>
                <c:pt idx="386">
                  <c:v>-6.9906100000000002</c:v>
                </c:pt>
                <c:pt idx="387">
                  <c:v>-7.0490700000000004</c:v>
                </c:pt>
                <c:pt idx="388">
                  <c:v>-7.0490700000000004</c:v>
                </c:pt>
                <c:pt idx="389">
                  <c:v>-7.1192900000000003</c:v>
                </c:pt>
                <c:pt idx="390">
                  <c:v>-7.1660899999999996</c:v>
                </c:pt>
                <c:pt idx="391">
                  <c:v>-7.1660899999999996</c:v>
                </c:pt>
                <c:pt idx="392">
                  <c:v>-7.2128899999999998</c:v>
                </c:pt>
                <c:pt idx="393">
                  <c:v>-7.27142</c:v>
                </c:pt>
                <c:pt idx="394">
                  <c:v>-7.3299799999999999</c:v>
                </c:pt>
                <c:pt idx="395">
                  <c:v>-7.3417000000000003</c:v>
                </c:pt>
                <c:pt idx="396">
                  <c:v>-7.3885699999999996</c:v>
                </c:pt>
                <c:pt idx="397">
                  <c:v>-7.4353899999999999</c:v>
                </c:pt>
                <c:pt idx="398">
                  <c:v>-7.4353899999999999</c:v>
                </c:pt>
                <c:pt idx="399">
                  <c:v>-7.4938900000000004</c:v>
                </c:pt>
                <c:pt idx="400">
                  <c:v>-7.5642100000000001</c:v>
                </c:pt>
                <c:pt idx="401">
                  <c:v>-7.5642100000000001</c:v>
                </c:pt>
                <c:pt idx="402">
                  <c:v>-7.6112299999999999</c:v>
                </c:pt>
                <c:pt idx="403">
                  <c:v>-7.6583500000000004</c:v>
                </c:pt>
                <c:pt idx="404">
                  <c:v>-7.7055199999999999</c:v>
                </c:pt>
                <c:pt idx="405">
                  <c:v>-7.7055199999999999</c:v>
                </c:pt>
                <c:pt idx="406">
                  <c:v>-7.7645200000000001</c:v>
                </c:pt>
                <c:pt idx="407">
                  <c:v>-7.8354299999999997</c:v>
                </c:pt>
                <c:pt idx="408">
                  <c:v>-7.8354299999999997</c:v>
                </c:pt>
                <c:pt idx="409">
                  <c:v>-7.8826900000000002</c:v>
                </c:pt>
                <c:pt idx="410">
                  <c:v>-7.9416500000000001</c:v>
                </c:pt>
                <c:pt idx="411">
                  <c:v>-7.9887600000000001</c:v>
                </c:pt>
                <c:pt idx="412">
                  <c:v>-8.0123200000000008</c:v>
                </c:pt>
                <c:pt idx="413">
                  <c:v>-8.0593800000000009</c:v>
                </c:pt>
                <c:pt idx="414">
                  <c:v>-8.0593800000000009</c:v>
                </c:pt>
                <c:pt idx="415">
                  <c:v>-8.1181199999999993</c:v>
                </c:pt>
                <c:pt idx="416">
                  <c:v>-8.1883199999999992</c:v>
                </c:pt>
                <c:pt idx="417">
                  <c:v>-8.1883199999999992</c:v>
                </c:pt>
                <c:pt idx="418">
                  <c:v>-8.2349999999999994</c:v>
                </c:pt>
                <c:pt idx="419">
                  <c:v>-8.2816600000000005</c:v>
                </c:pt>
                <c:pt idx="420">
                  <c:v>-8.3282699999999998</c:v>
                </c:pt>
                <c:pt idx="421">
                  <c:v>-8.3282699999999998</c:v>
                </c:pt>
                <c:pt idx="422">
                  <c:v>-8.38645</c:v>
                </c:pt>
                <c:pt idx="423">
                  <c:v>-8.4445099999999993</c:v>
                </c:pt>
                <c:pt idx="424">
                  <c:v>-8.50244</c:v>
                </c:pt>
                <c:pt idx="425">
                  <c:v>-8.5140200000000004</c:v>
                </c:pt>
                <c:pt idx="426">
                  <c:v>-8.5603499999999997</c:v>
                </c:pt>
                <c:pt idx="427">
                  <c:v>-8.6067400000000003</c:v>
                </c:pt>
                <c:pt idx="428">
                  <c:v>-8.6067400000000003</c:v>
                </c:pt>
                <c:pt idx="429">
                  <c:v>-8.6648300000000003</c:v>
                </c:pt>
                <c:pt idx="430">
                  <c:v>-8.7346400000000006</c:v>
                </c:pt>
                <c:pt idx="431">
                  <c:v>-8.7346400000000006</c:v>
                </c:pt>
                <c:pt idx="432">
                  <c:v>-8.78125</c:v>
                </c:pt>
                <c:pt idx="433">
                  <c:v>-8.83962</c:v>
                </c:pt>
                <c:pt idx="434">
                  <c:v>-8.83962</c:v>
                </c:pt>
                <c:pt idx="435">
                  <c:v>-8.9097000000000008</c:v>
                </c:pt>
                <c:pt idx="436">
                  <c:v>-8.9565000000000001</c:v>
                </c:pt>
                <c:pt idx="437">
                  <c:v>-8.9565000000000001</c:v>
                </c:pt>
                <c:pt idx="438">
                  <c:v>-9.0034100000000006</c:v>
                </c:pt>
                <c:pt idx="439">
                  <c:v>-9.0622199999999999</c:v>
                </c:pt>
                <c:pt idx="440">
                  <c:v>-9.1212199999999992</c:v>
                </c:pt>
                <c:pt idx="441">
                  <c:v>-9.1330200000000001</c:v>
                </c:pt>
                <c:pt idx="442">
                  <c:v>-9.1802200000000003</c:v>
                </c:pt>
                <c:pt idx="443">
                  <c:v>-9.2273099999999992</c:v>
                </c:pt>
                <c:pt idx="444">
                  <c:v>-9.2273099999999992</c:v>
                </c:pt>
                <c:pt idx="445">
                  <c:v>-9.2743199999999995</c:v>
                </c:pt>
                <c:pt idx="446">
                  <c:v>-9.3329400000000007</c:v>
                </c:pt>
                <c:pt idx="447">
                  <c:v>-9.3915199999999999</c:v>
                </c:pt>
                <c:pt idx="448">
                  <c:v>-9.4032499999999999</c:v>
                </c:pt>
                <c:pt idx="449">
                  <c:v>-9.45017</c:v>
                </c:pt>
                <c:pt idx="450">
                  <c:v>-9.4970700000000008</c:v>
                </c:pt>
                <c:pt idx="451">
                  <c:v>-9.4970700000000008</c:v>
                </c:pt>
                <c:pt idx="452">
                  <c:v>-9.5556599999999996</c:v>
                </c:pt>
                <c:pt idx="453">
                  <c:v>-9.6258999999999997</c:v>
                </c:pt>
                <c:pt idx="454">
                  <c:v>-9.6258999999999997</c:v>
                </c:pt>
                <c:pt idx="455">
                  <c:v>-9.6727000000000007</c:v>
                </c:pt>
                <c:pt idx="456">
                  <c:v>-9.7195300000000007</c:v>
                </c:pt>
                <c:pt idx="457">
                  <c:v>-9.7663700000000002</c:v>
                </c:pt>
                <c:pt idx="458">
                  <c:v>-9.8249600000000008</c:v>
                </c:pt>
                <c:pt idx="459">
                  <c:v>-9.8249600000000008</c:v>
                </c:pt>
                <c:pt idx="460">
                  <c:v>-9.8954299999999993</c:v>
                </c:pt>
                <c:pt idx="461">
                  <c:v>-9.9425399999999993</c:v>
                </c:pt>
                <c:pt idx="462">
                  <c:v>-9.9425399999999993</c:v>
                </c:pt>
                <c:pt idx="463">
                  <c:v>-9.9896600000000007</c:v>
                </c:pt>
                <c:pt idx="464">
                  <c:v>-10.048500000000001</c:v>
                </c:pt>
                <c:pt idx="465">
                  <c:v>-10.095499999999999</c:v>
                </c:pt>
                <c:pt idx="466">
                  <c:v>-10.119</c:v>
                </c:pt>
                <c:pt idx="467">
                  <c:v>-10.1661</c:v>
                </c:pt>
                <c:pt idx="468">
                  <c:v>-10.213200000000001</c:v>
                </c:pt>
                <c:pt idx="469">
                  <c:v>-10.213200000000001</c:v>
                </c:pt>
                <c:pt idx="470">
                  <c:v>-10.260400000000001</c:v>
                </c:pt>
                <c:pt idx="471">
                  <c:v>-10.3194</c:v>
                </c:pt>
                <c:pt idx="472">
                  <c:v>-10.3667</c:v>
                </c:pt>
                <c:pt idx="473">
                  <c:v>-10.3903</c:v>
                </c:pt>
                <c:pt idx="474">
                  <c:v>-10.4376</c:v>
                </c:pt>
                <c:pt idx="475">
                  <c:v>-10.4376</c:v>
                </c:pt>
                <c:pt idx="476">
                  <c:v>-10.497</c:v>
                </c:pt>
                <c:pt idx="477">
                  <c:v>-10.568300000000001</c:v>
                </c:pt>
                <c:pt idx="478">
                  <c:v>-10.568300000000001</c:v>
                </c:pt>
                <c:pt idx="479">
                  <c:v>-10.6159</c:v>
                </c:pt>
                <c:pt idx="480">
                  <c:v>-10.675599999999999</c:v>
                </c:pt>
                <c:pt idx="481">
                  <c:v>-10.7355</c:v>
                </c:pt>
                <c:pt idx="482">
                  <c:v>-10.747400000000001</c:v>
                </c:pt>
                <c:pt idx="483">
                  <c:v>-10.795400000000001</c:v>
                </c:pt>
                <c:pt idx="484">
                  <c:v>-10.843400000000001</c:v>
                </c:pt>
                <c:pt idx="485">
                  <c:v>-10.843400000000001</c:v>
                </c:pt>
                <c:pt idx="486">
                  <c:v>-10.891500000000001</c:v>
                </c:pt>
                <c:pt idx="487">
                  <c:v>-10.9518</c:v>
                </c:pt>
                <c:pt idx="488">
                  <c:v>-11.0123</c:v>
                </c:pt>
                <c:pt idx="489">
                  <c:v>-11.0244</c:v>
                </c:pt>
                <c:pt idx="490">
                  <c:v>-11.072800000000001</c:v>
                </c:pt>
                <c:pt idx="491">
                  <c:v>-11.1212</c:v>
                </c:pt>
                <c:pt idx="492">
                  <c:v>-11.1212</c:v>
                </c:pt>
                <c:pt idx="493">
                  <c:v>-11.1816</c:v>
                </c:pt>
                <c:pt idx="494">
                  <c:v>-11.254</c:v>
                </c:pt>
                <c:pt idx="495">
                  <c:v>-11.254</c:v>
                </c:pt>
                <c:pt idx="496">
                  <c:v>-11.302099999999999</c:v>
                </c:pt>
                <c:pt idx="497">
                  <c:v>-11.350199999999999</c:v>
                </c:pt>
                <c:pt idx="498">
                  <c:v>-11.398099999999999</c:v>
                </c:pt>
                <c:pt idx="499">
                  <c:v>-11.398099999999999</c:v>
                </c:pt>
                <c:pt idx="500">
                  <c:v>-11.457800000000001</c:v>
                </c:pt>
                <c:pt idx="501">
                  <c:v>-11.5291</c:v>
                </c:pt>
                <c:pt idx="502">
                  <c:v>-11.5291</c:v>
                </c:pt>
                <c:pt idx="503">
                  <c:v>-11.576599999999999</c:v>
                </c:pt>
                <c:pt idx="504">
                  <c:v>-11.624000000000001</c:v>
                </c:pt>
                <c:pt idx="505">
                  <c:v>-11.683299999999999</c:v>
                </c:pt>
                <c:pt idx="506">
                  <c:v>-11.683299999999999</c:v>
                </c:pt>
                <c:pt idx="507">
                  <c:v>-11.7545</c:v>
                </c:pt>
                <c:pt idx="508">
                  <c:v>-11.8019</c:v>
                </c:pt>
                <c:pt idx="509">
                  <c:v>-11.8019</c:v>
                </c:pt>
                <c:pt idx="510">
                  <c:v>-11.849299999999999</c:v>
                </c:pt>
                <c:pt idx="511">
                  <c:v>-11.9085</c:v>
                </c:pt>
                <c:pt idx="512">
                  <c:v>-11.967700000000001</c:v>
                </c:pt>
                <c:pt idx="513">
                  <c:v>-11.9795</c:v>
                </c:pt>
                <c:pt idx="514">
                  <c:v>-12.0268</c:v>
                </c:pt>
                <c:pt idx="515">
                  <c:v>-12.0741</c:v>
                </c:pt>
                <c:pt idx="516">
                  <c:v>-12.0741</c:v>
                </c:pt>
                <c:pt idx="517">
                  <c:v>-12.1214</c:v>
                </c:pt>
                <c:pt idx="518">
                  <c:v>-12.1807</c:v>
                </c:pt>
                <c:pt idx="519">
                  <c:v>-12.24</c:v>
                </c:pt>
                <c:pt idx="520">
                  <c:v>-12.251799999999999</c:v>
                </c:pt>
                <c:pt idx="521">
                  <c:v>-12.299200000000001</c:v>
                </c:pt>
                <c:pt idx="522">
                  <c:v>-12.346500000000001</c:v>
                </c:pt>
                <c:pt idx="523">
                  <c:v>-12.346500000000001</c:v>
                </c:pt>
                <c:pt idx="524">
                  <c:v>-12.4057</c:v>
                </c:pt>
                <c:pt idx="525">
                  <c:v>-12.4648</c:v>
                </c:pt>
                <c:pt idx="526">
                  <c:v>-12.523899999999999</c:v>
                </c:pt>
                <c:pt idx="527">
                  <c:v>-12.5357</c:v>
                </c:pt>
                <c:pt idx="528">
                  <c:v>-12.583</c:v>
                </c:pt>
                <c:pt idx="529">
                  <c:v>-12.6304</c:v>
                </c:pt>
                <c:pt idx="530">
                  <c:v>-12.6304</c:v>
                </c:pt>
                <c:pt idx="531">
                  <c:v>-12.6778</c:v>
                </c:pt>
                <c:pt idx="532">
                  <c:v>-12.736800000000001</c:v>
                </c:pt>
                <c:pt idx="533">
                  <c:v>-12.793699999999999</c:v>
                </c:pt>
                <c:pt idx="534">
                  <c:v>-12.793699999999999</c:v>
                </c:pt>
                <c:pt idx="535">
                  <c:v>-12.8565</c:v>
                </c:pt>
                <c:pt idx="536">
                  <c:v>-12.894500000000001</c:v>
                </c:pt>
                <c:pt idx="537">
                  <c:v>-12.894500000000001</c:v>
                </c:pt>
                <c:pt idx="538">
                  <c:v>-12.9292</c:v>
                </c:pt>
                <c:pt idx="539">
                  <c:v>-12.960699999999999</c:v>
                </c:pt>
                <c:pt idx="540">
                  <c:v>-12.995900000000001</c:v>
                </c:pt>
                <c:pt idx="541">
                  <c:v>-12.995900000000001</c:v>
                </c:pt>
                <c:pt idx="542">
                  <c:v>-13.032299999999999</c:v>
                </c:pt>
                <c:pt idx="543">
                  <c:v>-13.0535</c:v>
                </c:pt>
                <c:pt idx="544">
                  <c:v>-13.0535</c:v>
                </c:pt>
                <c:pt idx="545">
                  <c:v>-13.072699999999999</c:v>
                </c:pt>
                <c:pt idx="546">
                  <c:v>-13.094099999999999</c:v>
                </c:pt>
                <c:pt idx="547">
                  <c:v>-13.113</c:v>
                </c:pt>
                <c:pt idx="548">
                  <c:v>-13.1166</c:v>
                </c:pt>
                <c:pt idx="549">
                  <c:v>-13.1302</c:v>
                </c:pt>
                <c:pt idx="550">
                  <c:v>-13.143000000000001</c:v>
                </c:pt>
                <c:pt idx="551">
                  <c:v>-13.143000000000001</c:v>
                </c:pt>
                <c:pt idx="552">
                  <c:v>-13.158099999999999</c:v>
                </c:pt>
                <c:pt idx="553">
                  <c:v>-13.1752</c:v>
                </c:pt>
                <c:pt idx="554">
                  <c:v>-13.1752</c:v>
                </c:pt>
                <c:pt idx="555">
                  <c:v>-13.186299999999999</c:v>
                </c:pt>
                <c:pt idx="556">
                  <c:v>-13.1973</c:v>
                </c:pt>
                <c:pt idx="557">
                  <c:v>-13.210699999999999</c:v>
                </c:pt>
                <c:pt idx="558">
                  <c:v>-13.210699999999999</c:v>
                </c:pt>
                <c:pt idx="559">
                  <c:v>-13.2264</c:v>
                </c:pt>
                <c:pt idx="560">
                  <c:v>-13.234299999999999</c:v>
                </c:pt>
                <c:pt idx="561">
                  <c:v>-13.234299999999999</c:v>
                </c:pt>
                <c:pt idx="562">
                  <c:v>-13.247199999999999</c:v>
                </c:pt>
                <c:pt idx="563">
                  <c:v>-13.262600000000001</c:v>
                </c:pt>
                <c:pt idx="564">
                  <c:v>-13.262600000000001</c:v>
                </c:pt>
                <c:pt idx="565">
                  <c:v>-13.2728</c:v>
                </c:pt>
                <c:pt idx="566">
                  <c:v>-13.2828</c:v>
                </c:pt>
                <c:pt idx="567">
                  <c:v>-13.2951</c:v>
                </c:pt>
                <c:pt idx="568">
                  <c:v>-13.2951</c:v>
                </c:pt>
                <c:pt idx="569">
                  <c:v>-13.309699999999999</c:v>
                </c:pt>
                <c:pt idx="570">
                  <c:v>-13.3192</c:v>
                </c:pt>
                <c:pt idx="571">
                  <c:v>-13.3192</c:v>
                </c:pt>
                <c:pt idx="572">
                  <c:v>-13.3286</c:v>
                </c:pt>
                <c:pt idx="573">
                  <c:v>-13.3378</c:v>
                </c:pt>
                <c:pt idx="574">
                  <c:v>-13.3492</c:v>
                </c:pt>
                <c:pt idx="575">
                  <c:v>-13.3492</c:v>
                </c:pt>
                <c:pt idx="576">
                  <c:v>-13.3626</c:v>
                </c:pt>
                <c:pt idx="577">
                  <c:v>-13.3714</c:v>
                </c:pt>
                <c:pt idx="578">
                  <c:v>-13.3714</c:v>
                </c:pt>
                <c:pt idx="579">
                  <c:v>-13.3802</c:v>
                </c:pt>
                <c:pt idx="580">
                  <c:v>-13.3911</c:v>
                </c:pt>
                <c:pt idx="581">
                  <c:v>-13.401899999999999</c:v>
                </c:pt>
                <c:pt idx="582">
                  <c:v>-13.404</c:v>
                </c:pt>
                <c:pt idx="583">
                  <c:v>-13.4125</c:v>
                </c:pt>
                <c:pt idx="584">
                  <c:v>-13.4209</c:v>
                </c:pt>
                <c:pt idx="585">
                  <c:v>-13.4209</c:v>
                </c:pt>
                <c:pt idx="586">
                  <c:v>-13.429399999999999</c:v>
                </c:pt>
                <c:pt idx="587">
                  <c:v>-13.4399</c:v>
                </c:pt>
                <c:pt idx="588">
                  <c:v>-13.4504</c:v>
                </c:pt>
                <c:pt idx="589">
                  <c:v>-13.452500000000001</c:v>
                </c:pt>
                <c:pt idx="590">
                  <c:v>-13.460800000000001</c:v>
                </c:pt>
                <c:pt idx="591">
                  <c:v>-13.4711</c:v>
                </c:pt>
                <c:pt idx="592">
                  <c:v>-13.4711</c:v>
                </c:pt>
                <c:pt idx="593">
                  <c:v>-13.483499999999999</c:v>
                </c:pt>
                <c:pt idx="594">
                  <c:v>-13.483499999999999</c:v>
                </c:pt>
                <c:pt idx="595">
                  <c:v>-13.4917</c:v>
                </c:pt>
                <c:pt idx="596">
                  <c:v>-13.502000000000001</c:v>
                </c:pt>
                <c:pt idx="597">
                  <c:v>-13.5122</c:v>
                </c:pt>
                <c:pt idx="598">
                  <c:v>-13.5143</c:v>
                </c:pt>
                <c:pt idx="599">
                  <c:v>-13.5223</c:v>
                </c:pt>
                <c:pt idx="600">
                  <c:v>-13.5303</c:v>
                </c:pt>
                <c:pt idx="601">
                  <c:v>-13.5303</c:v>
                </c:pt>
                <c:pt idx="602">
                  <c:v>-13.5402</c:v>
                </c:pt>
                <c:pt idx="603">
                  <c:v>-13.552</c:v>
                </c:pt>
                <c:pt idx="604">
                  <c:v>-13.552</c:v>
                </c:pt>
                <c:pt idx="605">
                  <c:v>-13.56</c:v>
                </c:pt>
                <c:pt idx="606">
                  <c:v>-13.57</c:v>
                </c:pt>
                <c:pt idx="607">
                  <c:v>-13.5799</c:v>
                </c:pt>
                <c:pt idx="608">
                  <c:v>-13.581899999999999</c:v>
                </c:pt>
                <c:pt idx="609">
                  <c:v>-13.589700000000001</c:v>
                </c:pt>
                <c:pt idx="610">
                  <c:v>-13.5975</c:v>
                </c:pt>
                <c:pt idx="611">
                  <c:v>-13.5975</c:v>
                </c:pt>
                <c:pt idx="612">
                  <c:v>-13.6052</c:v>
                </c:pt>
                <c:pt idx="613">
                  <c:v>-13.614699999999999</c:v>
                </c:pt>
                <c:pt idx="614">
                  <c:v>-13.6243</c:v>
                </c:pt>
                <c:pt idx="615">
                  <c:v>-13.626200000000001</c:v>
                </c:pt>
                <c:pt idx="616">
                  <c:v>-13.633800000000001</c:v>
                </c:pt>
                <c:pt idx="617">
                  <c:v>-13.6432</c:v>
                </c:pt>
                <c:pt idx="618">
                  <c:v>-13.6432</c:v>
                </c:pt>
                <c:pt idx="619">
                  <c:v>-13.654400000000001</c:v>
                </c:pt>
                <c:pt idx="620">
                  <c:v>-13.654400000000001</c:v>
                </c:pt>
                <c:pt idx="621">
                  <c:v>-13.661799999999999</c:v>
                </c:pt>
                <c:pt idx="622">
                  <c:v>-13.6709</c:v>
                </c:pt>
                <c:pt idx="623">
                  <c:v>-13.6799</c:v>
                </c:pt>
                <c:pt idx="624">
                  <c:v>-13.6816</c:v>
                </c:pt>
                <c:pt idx="625">
                  <c:v>-13.688599999999999</c:v>
                </c:pt>
                <c:pt idx="626">
                  <c:v>-13.697800000000001</c:v>
                </c:pt>
                <c:pt idx="627">
                  <c:v>-13.697800000000001</c:v>
                </c:pt>
                <c:pt idx="628">
                  <c:v>-13.711600000000001</c:v>
                </c:pt>
                <c:pt idx="629">
                  <c:v>-13.711600000000001</c:v>
                </c:pt>
                <c:pt idx="630">
                  <c:v>-13.723000000000001</c:v>
                </c:pt>
                <c:pt idx="631">
                  <c:v>-13.736700000000001</c:v>
                </c:pt>
                <c:pt idx="632">
                  <c:v>-13.757</c:v>
                </c:pt>
                <c:pt idx="633">
                  <c:v>-13.757</c:v>
                </c:pt>
                <c:pt idx="634">
                  <c:v>-13.780900000000001</c:v>
                </c:pt>
                <c:pt idx="635">
                  <c:v>-13.813800000000001</c:v>
                </c:pt>
                <c:pt idx="636">
                  <c:v>-13.813800000000001</c:v>
                </c:pt>
                <c:pt idx="637">
                  <c:v>-13.837999999999999</c:v>
                </c:pt>
                <c:pt idx="638">
                  <c:v>-13.8636</c:v>
                </c:pt>
                <c:pt idx="639">
                  <c:v>-13.8973</c:v>
                </c:pt>
                <c:pt idx="640">
                  <c:v>-13.8973</c:v>
                </c:pt>
                <c:pt idx="641">
                  <c:v>-13.9396</c:v>
                </c:pt>
                <c:pt idx="642">
                  <c:v>-13.9688</c:v>
                </c:pt>
                <c:pt idx="643">
                  <c:v>-13.9688</c:v>
                </c:pt>
                <c:pt idx="644">
                  <c:v>-13.9985</c:v>
                </c:pt>
                <c:pt idx="645">
                  <c:v>-14.036300000000001</c:v>
                </c:pt>
                <c:pt idx="646">
                  <c:v>-14.074400000000001</c:v>
                </c:pt>
                <c:pt idx="647">
                  <c:v>-14.082000000000001</c:v>
                </c:pt>
                <c:pt idx="648">
                  <c:v>-14.1128</c:v>
                </c:pt>
                <c:pt idx="649">
                  <c:v>-14.143700000000001</c:v>
                </c:pt>
                <c:pt idx="650">
                  <c:v>-14.143700000000001</c:v>
                </c:pt>
                <c:pt idx="651">
                  <c:v>-14.1747</c:v>
                </c:pt>
                <c:pt idx="652">
                  <c:v>-14.2136</c:v>
                </c:pt>
                <c:pt idx="653">
                  <c:v>-14.252700000000001</c:v>
                </c:pt>
                <c:pt idx="654">
                  <c:v>-14.2606</c:v>
                </c:pt>
                <c:pt idx="655">
                  <c:v>-14.2921</c:v>
                </c:pt>
                <c:pt idx="656">
                  <c:v>-14.323700000000001</c:v>
                </c:pt>
                <c:pt idx="657">
                  <c:v>-14.323700000000001</c:v>
                </c:pt>
                <c:pt idx="658">
                  <c:v>-14.3552</c:v>
                </c:pt>
                <c:pt idx="659">
                  <c:v>-14.394600000000001</c:v>
                </c:pt>
                <c:pt idx="660">
                  <c:v>-14.433999999999999</c:v>
                </c:pt>
                <c:pt idx="661">
                  <c:v>-14.4419</c:v>
                </c:pt>
                <c:pt idx="662">
                  <c:v>-14.4735</c:v>
                </c:pt>
                <c:pt idx="663">
                  <c:v>-14.513199999999999</c:v>
                </c:pt>
                <c:pt idx="664">
                  <c:v>-14.513199999999999</c:v>
                </c:pt>
                <c:pt idx="665">
                  <c:v>-14.5611</c:v>
                </c:pt>
                <c:pt idx="666">
                  <c:v>-14.593299999999999</c:v>
                </c:pt>
                <c:pt idx="667">
                  <c:v>-14.593299999999999</c:v>
                </c:pt>
                <c:pt idx="668">
                  <c:v>-14.6256</c:v>
                </c:pt>
                <c:pt idx="669">
                  <c:v>-14.6579</c:v>
                </c:pt>
                <c:pt idx="670">
                  <c:v>-14.698600000000001</c:v>
                </c:pt>
                <c:pt idx="671">
                  <c:v>-14.731199999999999</c:v>
                </c:pt>
                <c:pt idx="672">
                  <c:v>-14.7475</c:v>
                </c:pt>
                <c:pt idx="673">
                  <c:v>-14.7803</c:v>
                </c:pt>
                <c:pt idx="674">
                  <c:v>-14.7803</c:v>
                </c:pt>
                <c:pt idx="675">
                  <c:v>-14.8131</c:v>
                </c:pt>
                <c:pt idx="676">
                  <c:v>-14.8543</c:v>
                </c:pt>
                <c:pt idx="677">
                  <c:v>-14.8956</c:v>
                </c:pt>
                <c:pt idx="678">
                  <c:v>-14.9038</c:v>
                </c:pt>
                <c:pt idx="679">
                  <c:v>-14.9369</c:v>
                </c:pt>
                <c:pt idx="680">
                  <c:v>-14.978300000000001</c:v>
                </c:pt>
                <c:pt idx="681">
                  <c:v>-14.978300000000001</c:v>
                </c:pt>
                <c:pt idx="682">
                  <c:v>-15.0281</c:v>
                </c:pt>
                <c:pt idx="683">
                  <c:v>-15.061400000000001</c:v>
                </c:pt>
                <c:pt idx="684">
                  <c:v>-15.061400000000001</c:v>
                </c:pt>
                <c:pt idx="685">
                  <c:v>-15.0947</c:v>
                </c:pt>
                <c:pt idx="686">
                  <c:v>-15.1281</c:v>
                </c:pt>
                <c:pt idx="687">
                  <c:v>-15.17</c:v>
                </c:pt>
                <c:pt idx="688">
                  <c:v>-15.17</c:v>
                </c:pt>
                <c:pt idx="689">
                  <c:v>-15.2119</c:v>
                </c:pt>
                <c:pt idx="690">
                  <c:v>-15.2536</c:v>
                </c:pt>
                <c:pt idx="691">
                  <c:v>-15.262</c:v>
                </c:pt>
                <c:pt idx="692">
                  <c:v>-15.295299999999999</c:v>
                </c:pt>
                <c:pt idx="693">
                  <c:v>-15.337</c:v>
                </c:pt>
                <c:pt idx="694">
                  <c:v>-15.337</c:v>
                </c:pt>
                <c:pt idx="695">
                  <c:v>-15.386699999999999</c:v>
                </c:pt>
                <c:pt idx="696">
                  <c:v>-15.419700000000001</c:v>
                </c:pt>
                <c:pt idx="697">
                  <c:v>-15.419700000000001</c:v>
                </c:pt>
                <c:pt idx="698">
                  <c:v>-15.4526</c:v>
                </c:pt>
                <c:pt idx="699">
                  <c:v>-15.493600000000001</c:v>
                </c:pt>
                <c:pt idx="700">
                  <c:v>-15.493600000000001</c:v>
                </c:pt>
                <c:pt idx="701">
                  <c:v>-15.5342</c:v>
                </c:pt>
                <c:pt idx="702">
                  <c:v>-15.5825</c:v>
                </c:pt>
                <c:pt idx="703">
                  <c:v>-15.5825</c:v>
                </c:pt>
                <c:pt idx="704">
                  <c:v>-15.6143</c:v>
                </c:pt>
                <c:pt idx="705">
                  <c:v>-15.646000000000001</c:v>
                </c:pt>
                <c:pt idx="706">
                  <c:v>-15.6853</c:v>
                </c:pt>
                <c:pt idx="707">
                  <c:v>-15.6853</c:v>
                </c:pt>
                <c:pt idx="708">
                  <c:v>-15.732100000000001</c:v>
                </c:pt>
                <c:pt idx="709">
                  <c:v>-15.7631</c:v>
                </c:pt>
                <c:pt idx="710">
                  <c:v>-15.7631</c:v>
                </c:pt>
                <c:pt idx="711">
                  <c:v>-15.8017</c:v>
                </c:pt>
                <c:pt idx="712">
                  <c:v>-15.8477</c:v>
                </c:pt>
                <c:pt idx="713">
                  <c:v>-15.8477</c:v>
                </c:pt>
                <c:pt idx="714">
                  <c:v>-15.878299999999999</c:v>
                </c:pt>
                <c:pt idx="715">
                  <c:v>-15.9087</c:v>
                </c:pt>
                <c:pt idx="716">
                  <c:v>-15.9468</c:v>
                </c:pt>
                <c:pt idx="717">
                  <c:v>-15.9468</c:v>
                </c:pt>
                <c:pt idx="718">
                  <c:v>-15.992599999999999</c:v>
                </c:pt>
                <c:pt idx="719">
                  <c:v>-16.023199999999999</c:v>
                </c:pt>
                <c:pt idx="720">
                  <c:v>-16.023199999999999</c:v>
                </c:pt>
                <c:pt idx="721">
                  <c:v>-16.053799999999999</c:v>
                </c:pt>
                <c:pt idx="722">
                  <c:v>-16.092099999999999</c:v>
                </c:pt>
                <c:pt idx="723">
                  <c:v>-16.122800000000002</c:v>
                </c:pt>
                <c:pt idx="724">
                  <c:v>-16.138100000000001</c:v>
                </c:pt>
                <c:pt idx="725">
                  <c:v>-16.168700000000001</c:v>
                </c:pt>
                <c:pt idx="726">
                  <c:v>-16.199300000000001</c:v>
                </c:pt>
                <c:pt idx="727">
                  <c:v>-16.199300000000001</c:v>
                </c:pt>
                <c:pt idx="728">
                  <c:v>-16.237300000000001</c:v>
                </c:pt>
                <c:pt idx="729">
                  <c:v>-16.275200000000002</c:v>
                </c:pt>
                <c:pt idx="730">
                  <c:v>-16.282800000000002</c:v>
                </c:pt>
                <c:pt idx="731">
                  <c:v>-16.313199999999998</c:v>
                </c:pt>
                <c:pt idx="732">
                  <c:v>-16.343599999999999</c:v>
                </c:pt>
                <c:pt idx="733">
                  <c:v>-16.343599999999999</c:v>
                </c:pt>
                <c:pt idx="734">
                  <c:v>-16.381699999999999</c:v>
                </c:pt>
                <c:pt idx="735">
                  <c:v>-16.419699999999999</c:v>
                </c:pt>
                <c:pt idx="736">
                  <c:v>-16.457899999999999</c:v>
                </c:pt>
                <c:pt idx="737">
                  <c:v>-16.465599999999998</c:v>
                </c:pt>
                <c:pt idx="738">
                  <c:v>-16.496300000000002</c:v>
                </c:pt>
                <c:pt idx="739">
                  <c:v>-16.496300000000002</c:v>
                </c:pt>
                <c:pt idx="740">
                  <c:v>-16.534600000000001</c:v>
                </c:pt>
                <c:pt idx="741">
                  <c:v>-16.5807</c:v>
                </c:pt>
                <c:pt idx="742">
                  <c:v>-16.5807</c:v>
                </c:pt>
                <c:pt idx="743">
                  <c:v>-16.611599999999999</c:v>
                </c:pt>
                <c:pt idx="744">
                  <c:v>-16.642299999999999</c:v>
                </c:pt>
                <c:pt idx="745">
                  <c:v>-16.672799999999999</c:v>
                </c:pt>
                <c:pt idx="746">
                  <c:v>-16.710699999999999</c:v>
                </c:pt>
                <c:pt idx="747">
                  <c:v>-16.710699999999999</c:v>
                </c:pt>
                <c:pt idx="748">
                  <c:v>-16.755700000000001</c:v>
                </c:pt>
                <c:pt idx="749">
                  <c:v>-16.785499999999999</c:v>
                </c:pt>
                <c:pt idx="750">
                  <c:v>-16.785499999999999</c:v>
                </c:pt>
                <c:pt idx="751">
                  <c:v>-16.815000000000001</c:v>
                </c:pt>
                <c:pt idx="752">
                  <c:v>-16.851500000000001</c:v>
                </c:pt>
                <c:pt idx="753">
                  <c:v>-16.880400000000002</c:v>
                </c:pt>
                <c:pt idx="754">
                  <c:v>-16.8948</c:v>
                </c:pt>
                <c:pt idx="755">
                  <c:v>-16.923400000000001</c:v>
                </c:pt>
                <c:pt idx="756">
                  <c:v>-16.951699999999999</c:v>
                </c:pt>
                <c:pt idx="757">
                  <c:v>-16.951699999999999</c:v>
                </c:pt>
                <c:pt idx="758">
                  <c:v>-16.979700000000001</c:v>
                </c:pt>
                <c:pt idx="759">
                  <c:v>-17.014099999999999</c:v>
                </c:pt>
                <c:pt idx="760">
                  <c:v>-17.047899999999998</c:v>
                </c:pt>
                <c:pt idx="761">
                  <c:v>-17.054600000000001</c:v>
                </c:pt>
                <c:pt idx="762">
                  <c:v>-17.081</c:v>
                </c:pt>
                <c:pt idx="763">
                  <c:v>-17.106999999999999</c:v>
                </c:pt>
                <c:pt idx="764">
                  <c:v>-17.106999999999999</c:v>
                </c:pt>
                <c:pt idx="765">
                  <c:v>-17.138999999999999</c:v>
                </c:pt>
                <c:pt idx="766">
                  <c:v>-17.176500000000001</c:v>
                </c:pt>
                <c:pt idx="767">
                  <c:v>-17.176500000000001</c:v>
                </c:pt>
                <c:pt idx="768">
                  <c:v>-17.2012</c:v>
                </c:pt>
                <c:pt idx="769">
                  <c:v>-17.2255</c:v>
                </c:pt>
                <c:pt idx="770">
                  <c:v>-17.249400000000001</c:v>
                </c:pt>
                <c:pt idx="771">
                  <c:v>-17.249400000000001</c:v>
                </c:pt>
                <c:pt idx="772">
                  <c:v>-17.2789</c:v>
                </c:pt>
                <c:pt idx="773">
                  <c:v>-17.313300000000002</c:v>
                </c:pt>
                <c:pt idx="774">
                  <c:v>-17.313300000000002</c:v>
                </c:pt>
                <c:pt idx="775">
                  <c:v>-17.335599999999999</c:v>
                </c:pt>
                <c:pt idx="776">
                  <c:v>-17.357600000000001</c:v>
                </c:pt>
                <c:pt idx="777">
                  <c:v>-17.384699999999999</c:v>
                </c:pt>
                <c:pt idx="778">
                  <c:v>-17.384699999999999</c:v>
                </c:pt>
                <c:pt idx="779">
                  <c:v>-17.4163</c:v>
                </c:pt>
                <c:pt idx="780">
                  <c:v>-17.436900000000001</c:v>
                </c:pt>
                <c:pt idx="781">
                  <c:v>-17.436900000000001</c:v>
                </c:pt>
                <c:pt idx="782">
                  <c:v>-17.4572</c:v>
                </c:pt>
                <c:pt idx="783">
                  <c:v>-17.481999999999999</c:v>
                </c:pt>
                <c:pt idx="784">
                  <c:v>-17.5062</c:v>
                </c:pt>
                <c:pt idx="785">
                  <c:v>-17.510899999999999</c:v>
                </c:pt>
                <c:pt idx="786">
                  <c:v>-17.529800000000002</c:v>
                </c:pt>
                <c:pt idx="787">
                  <c:v>-17.548200000000001</c:v>
                </c:pt>
                <c:pt idx="788">
                  <c:v>-17.548200000000001</c:v>
                </c:pt>
                <c:pt idx="789">
                  <c:v>-17.566400000000002</c:v>
                </c:pt>
                <c:pt idx="790">
                  <c:v>-17.5886</c:v>
                </c:pt>
                <c:pt idx="791">
                  <c:v>-17.610299999999999</c:v>
                </c:pt>
                <c:pt idx="792">
                  <c:v>-17.614599999999999</c:v>
                </c:pt>
                <c:pt idx="793">
                  <c:v>-17.631499999999999</c:v>
                </c:pt>
                <c:pt idx="794">
                  <c:v>-17.6479</c:v>
                </c:pt>
                <c:pt idx="795">
                  <c:v>-17.6479</c:v>
                </c:pt>
                <c:pt idx="796">
                  <c:v>-17.6678</c:v>
                </c:pt>
                <c:pt idx="797">
                  <c:v>-17.6907</c:v>
                </c:pt>
                <c:pt idx="798">
                  <c:v>-17.6907</c:v>
                </c:pt>
                <c:pt idx="799">
                  <c:v>-17.705500000000001</c:v>
                </c:pt>
                <c:pt idx="800">
                  <c:v>-17.719799999999999</c:v>
                </c:pt>
                <c:pt idx="801">
                  <c:v>-17.737200000000001</c:v>
                </c:pt>
                <c:pt idx="802">
                  <c:v>-17.737200000000001</c:v>
                </c:pt>
                <c:pt idx="803">
                  <c:v>-17.757100000000001</c:v>
                </c:pt>
                <c:pt idx="804">
                  <c:v>-17.7697</c:v>
                </c:pt>
                <c:pt idx="805">
                  <c:v>-17.7697</c:v>
                </c:pt>
                <c:pt idx="806">
                  <c:v>-17.782</c:v>
                </c:pt>
                <c:pt idx="807">
                  <c:v>-17.796600000000002</c:v>
                </c:pt>
                <c:pt idx="808">
                  <c:v>-17.810700000000001</c:v>
                </c:pt>
                <c:pt idx="809">
                  <c:v>-17.813400000000001</c:v>
                </c:pt>
                <c:pt idx="810">
                  <c:v>-17.824100000000001</c:v>
                </c:pt>
                <c:pt idx="811">
                  <c:v>-17.834499999999998</c:v>
                </c:pt>
                <c:pt idx="812">
                  <c:v>-17.834499999999998</c:v>
                </c:pt>
                <c:pt idx="813">
                  <c:v>-17.846800000000002</c:v>
                </c:pt>
                <c:pt idx="814">
                  <c:v>-17.860499999999998</c:v>
                </c:pt>
                <c:pt idx="815">
                  <c:v>-17.860499999999998</c:v>
                </c:pt>
                <c:pt idx="816">
                  <c:v>-17.8689</c:v>
                </c:pt>
                <c:pt idx="817">
                  <c:v>-17.8767</c:v>
                </c:pt>
                <c:pt idx="818">
                  <c:v>-17.8841</c:v>
                </c:pt>
                <c:pt idx="819">
                  <c:v>-17.8841</c:v>
                </c:pt>
                <c:pt idx="820">
                  <c:v>-17.892800000000001</c:v>
                </c:pt>
                <c:pt idx="821">
                  <c:v>-17.9025</c:v>
                </c:pt>
                <c:pt idx="822">
                  <c:v>-17.9025</c:v>
                </c:pt>
                <c:pt idx="823">
                  <c:v>-17.9085</c:v>
                </c:pt>
                <c:pt idx="824">
                  <c:v>-17.914200000000001</c:v>
                </c:pt>
                <c:pt idx="825">
                  <c:v>-17.9194</c:v>
                </c:pt>
                <c:pt idx="826">
                  <c:v>-17.9194</c:v>
                </c:pt>
                <c:pt idx="827">
                  <c:v>-17.9255</c:v>
                </c:pt>
                <c:pt idx="828">
                  <c:v>-17.930900000000001</c:v>
                </c:pt>
                <c:pt idx="829">
                  <c:v>-17.930900000000001</c:v>
                </c:pt>
                <c:pt idx="830">
                  <c:v>-17.935600000000001</c:v>
                </c:pt>
                <c:pt idx="831">
                  <c:v>-17.940100000000001</c:v>
                </c:pt>
                <c:pt idx="832">
                  <c:v>-17.940100000000001</c:v>
                </c:pt>
                <c:pt idx="833">
                  <c:v>-17.942599999999999</c:v>
                </c:pt>
                <c:pt idx="834">
                  <c:v>-17.944800000000001</c:v>
                </c:pt>
                <c:pt idx="835">
                  <c:v>-17.9468</c:v>
                </c:pt>
                <c:pt idx="836">
                  <c:v>-17.948</c:v>
                </c:pt>
                <c:pt idx="837">
                  <c:v>-17.948499999999999</c:v>
                </c:pt>
                <c:pt idx="838">
                  <c:v>-17.949000000000002</c:v>
                </c:pt>
                <c:pt idx="839">
                  <c:v>-17.949000000000002</c:v>
                </c:pt>
                <c:pt idx="840">
                  <c:v>-17.949000000000002</c:v>
                </c:pt>
                <c:pt idx="841">
                  <c:v>-17.9482</c:v>
                </c:pt>
                <c:pt idx="842">
                  <c:v>-17.9467</c:v>
                </c:pt>
                <c:pt idx="843">
                  <c:v>-17.946200000000001</c:v>
                </c:pt>
                <c:pt idx="844">
                  <c:v>-17.944299999999998</c:v>
                </c:pt>
                <c:pt idx="845">
                  <c:v>-17.9419</c:v>
                </c:pt>
                <c:pt idx="846">
                  <c:v>-17.9419</c:v>
                </c:pt>
                <c:pt idx="847">
                  <c:v>-17.938400000000001</c:v>
                </c:pt>
                <c:pt idx="848">
                  <c:v>-17.934200000000001</c:v>
                </c:pt>
                <c:pt idx="849">
                  <c:v>-17.930199999999999</c:v>
                </c:pt>
                <c:pt idx="850">
                  <c:v>-17.928100000000001</c:v>
                </c:pt>
                <c:pt idx="851">
                  <c:v>-17.923300000000001</c:v>
                </c:pt>
                <c:pt idx="852">
                  <c:v>-17.917899999999999</c:v>
                </c:pt>
                <c:pt idx="853">
                  <c:v>-17.917899999999999</c:v>
                </c:pt>
                <c:pt idx="854">
                  <c:v>-17.912099999999999</c:v>
                </c:pt>
                <c:pt idx="855">
                  <c:v>-17.904399999999999</c:v>
                </c:pt>
                <c:pt idx="856">
                  <c:v>-17.904399999999999</c:v>
                </c:pt>
                <c:pt idx="857">
                  <c:v>-17.8962</c:v>
                </c:pt>
                <c:pt idx="858">
                  <c:v>-17.8856</c:v>
                </c:pt>
                <c:pt idx="859">
                  <c:v>-17.878</c:v>
                </c:pt>
                <c:pt idx="860">
                  <c:v>-17.878</c:v>
                </c:pt>
                <c:pt idx="861">
                  <c:v>-17.87</c:v>
                </c:pt>
                <c:pt idx="862">
                  <c:v>-17.861599999999999</c:v>
                </c:pt>
                <c:pt idx="863">
                  <c:v>-17.8505</c:v>
                </c:pt>
                <c:pt idx="864">
                  <c:v>-17.8505</c:v>
                </c:pt>
                <c:pt idx="865">
                  <c:v>-17.836300000000001</c:v>
                </c:pt>
                <c:pt idx="866">
                  <c:v>-17.8263</c:v>
                </c:pt>
                <c:pt idx="867">
                  <c:v>-17.8263</c:v>
                </c:pt>
                <c:pt idx="868">
                  <c:v>-17.815999999999999</c:v>
                </c:pt>
                <c:pt idx="869">
                  <c:v>-17.802600000000002</c:v>
                </c:pt>
                <c:pt idx="870">
                  <c:v>-17.7913</c:v>
                </c:pt>
                <c:pt idx="871">
                  <c:v>-17.785499999999999</c:v>
                </c:pt>
                <c:pt idx="872">
                  <c:v>-17.773599999999998</c:v>
                </c:pt>
                <c:pt idx="873">
                  <c:v>-17.773599999999998</c:v>
                </c:pt>
                <c:pt idx="874">
                  <c:v>-17.761299999999999</c:v>
                </c:pt>
                <c:pt idx="875">
                  <c:v>-17.7453</c:v>
                </c:pt>
                <c:pt idx="876">
                  <c:v>-17.7286</c:v>
                </c:pt>
                <c:pt idx="877">
                  <c:v>-17.725200000000001</c:v>
                </c:pt>
                <c:pt idx="878">
                  <c:v>-17.711400000000001</c:v>
                </c:pt>
                <c:pt idx="879">
                  <c:v>-17.697299999999998</c:v>
                </c:pt>
                <c:pt idx="880">
                  <c:v>-17.697299999999998</c:v>
                </c:pt>
                <c:pt idx="881">
                  <c:v>-17.679200000000002</c:v>
                </c:pt>
                <c:pt idx="882">
                  <c:v>-17.660399999999999</c:v>
                </c:pt>
                <c:pt idx="883">
                  <c:v>-17.640999999999998</c:v>
                </c:pt>
                <c:pt idx="884">
                  <c:v>-17.637</c:v>
                </c:pt>
                <c:pt idx="885">
                  <c:v>-17.620899999999999</c:v>
                </c:pt>
                <c:pt idx="886">
                  <c:v>-17.604399999999998</c:v>
                </c:pt>
                <c:pt idx="887">
                  <c:v>-17.604399999999998</c:v>
                </c:pt>
                <c:pt idx="888">
                  <c:v>-17.583200000000001</c:v>
                </c:pt>
                <c:pt idx="889">
                  <c:v>-17.556899999999999</c:v>
                </c:pt>
                <c:pt idx="890">
                  <c:v>-17.556899999999999</c:v>
                </c:pt>
                <c:pt idx="891">
                  <c:v>-17.539000000000001</c:v>
                </c:pt>
                <c:pt idx="892">
                  <c:v>-17.520600000000002</c:v>
                </c:pt>
                <c:pt idx="893">
                  <c:v>-17.5017</c:v>
                </c:pt>
                <c:pt idx="894">
                  <c:v>-17.5017</c:v>
                </c:pt>
                <c:pt idx="895">
                  <c:v>-17.477499999999999</c:v>
                </c:pt>
                <c:pt idx="896">
                  <c:v>-17.452500000000001</c:v>
                </c:pt>
                <c:pt idx="897">
                  <c:v>-17.452500000000001</c:v>
                </c:pt>
                <c:pt idx="898">
                  <c:v>-17.4268</c:v>
                </c:pt>
                <c:pt idx="899">
                  <c:v>-17.395</c:v>
                </c:pt>
                <c:pt idx="900">
                  <c:v>-17.395</c:v>
                </c:pt>
                <c:pt idx="901">
                  <c:v>-17.3733</c:v>
                </c:pt>
                <c:pt idx="902">
                  <c:v>-17.351199999999999</c:v>
                </c:pt>
                <c:pt idx="903">
                  <c:v>-17.328700000000001</c:v>
                </c:pt>
                <c:pt idx="904">
                  <c:v>-17.328700000000001</c:v>
                </c:pt>
                <c:pt idx="905">
                  <c:v>-17.3</c:v>
                </c:pt>
                <c:pt idx="906">
                  <c:v>-17.264900000000001</c:v>
                </c:pt>
                <c:pt idx="907">
                  <c:v>-17.264900000000001</c:v>
                </c:pt>
                <c:pt idx="908">
                  <c:v>-17.241099999999999</c:v>
                </c:pt>
                <c:pt idx="909">
                  <c:v>-17.216999999999999</c:v>
                </c:pt>
                <c:pt idx="910">
                  <c:v>-17.192499999999999</c:v>
                </c:pt>
                <c:pt idx="911">
                  <c:v>-17.1615</c:v>
                </c:pt>
                <c:pt idx="912">
                  <c:v>-17.1615</c:v>
                </c:pt>
                <c:pt idx="913">
                  <c:v>-17.1235</c:v>
                </c:pt>
                <c:pt idx="914">
                  <c:v>-17.0977</c:v>
                </c:pt>
                <c:pt idx="915">
                  <c:v>-17.0977</c:v>
                </c:pt>
                <c:pt idx="916">
                  <c:v>-17.071400000000001</c:v>
                </c:pt>
                <c:pt idx="917">
                  <c:v>-17.044799999999999</c:v>
                </c:pt>
                <c:pt idx="918">
                  <c:v>-17.044799999999999</c:v>
                </c:pt>
                <c:pt idx="919">
                  <c:v>-17.010999999999999</c:v>
                </c:pt>
                <c:pt idx="920">
                  <c:v>-16.976400000000002</c:v>
                </c:pt>
                <c:pt idx="921">
                  <c:v>-16.941299999999998</c:v>
                </c:pt>
                <c:pt idx="922">
                  <c:v>-16.9343</c:v>
                </c:pt>
                <c:pt idx="923">
                  <c:v>-16.9057</c:v>
                </c:pt>
                <c:pt idx="924">
                  <c:v>-16.869499999999999</c:v>
                </c:pt>
                <c:pt idx="925">
                  <c:v>-16.869499999999999</c:v>
                </c:pt>
                <c:pt idx="926">
                  <c:v>-16.825199999999999</c:v>
                </c:pt>
                <c:pt idx="927">
                  <c:v>-16.797000000000001</c:v>
                </c:pt>
                <c:pt idx="928">
                  <c:v>-16.797000000000001</c:v>
                </c:pt>
                <c:pt idx="929">
                  <c:v>-16.802299999999999</c:v>
                </c:pt>
                <c:pt idx="930">
                  <c:v>-16.808700000000002</c:v>
                </c:pt>
                <c:pt idx="931">
                  <c:v>-16.819099999999999</c:v>
                </c:pt>
                <c:pt idx="932">
                  <c:v>-16.8215</c:v>
                </c:pt>
                <c:pt idx="933">
                  <c:v>-16.8291</c:v>
                </c:pt>
                <c:pt idx="934">
                  <c:v>-16.842300000000002</c:v>
                </c:pt>
                <c:pt idx="935">
                  <c:v>-16.842300000000002</c:v>
                </c:pt>
                <c:pt idx="936">
                  <c:v>-16.855599999999999</c:v>
                </c:pt>
                <c:pt idx="937">
                  <c:v>-16.8721</c:v>
                </c:pt>
                <c:pt idx="938">
                  <c:v>-16.8721</c:v>
                </c:pt>
                <c:pt idx="939">
                  <c:v>-16.884399999999999</c:v>
                </c:pt>
                <c:pt idx="940">
                  <c:v>-16.901399999999999</c:v>
                </c:pt>
                <c:pt idx="941">
                  <c:v>-16.901399999999999</c:v>
                </c:pt>
                <c:pt idx="942">
                  <c:v>-16.923400000000001</c:v>
                </c:pt>
                <c:pt idx="943">
                  <c:v>-16.938600000000001</c:v>
                </c:pt>
                <c:pt idx="944">
                  <c:v>-16.938600000000001</c:v>
                </c:pt>
                <c:pt idx="945">
                  <c:v>-16.953600000000002</c:v>
                </c:pt>
                <c:pt idx="946">
                  <c:v>-16.9679</c:v>
                </c:pt>
                <c:pt idx="947">
                  <c:v>-16.983899999999998</c:v>
                </c:pt>
                <c:pt idx="948">
                  <c:v>-16.983899999999998</c:v>
                </c:pt>
                <c:pt idx="949">
                  <c:v>-16.9969</c:v>
                </c:pt>
                <c:pt idx="950">
                  <c:v>-17.006699999999999</c:v>
                </c:pt>
                <c:pt idx="951">
                  <c:v>-17.006699999999999</c:v>
                </c:pt>
                <c:pt idx="952">
                  <c:v>-17.009399999999999</c:v>
                </c:pt>
                <c:pt idx="953">
                  <c:v>-17.008299999999998</c:v>
                </c:pt>
                <c:pt idx="954">
                  <c:v>-17.003799999999998</c:v>
                </c:pt>
                <c:pt idx="955">
                  <c:v>-17.000399999999999</c:v>
                </c:pt>
                <c:pt idx="956">
                  <c:v>-16.991499999999998</c:v>
                </c:pt>
                <c:pt idx="957">
                  <c:v>-16.991499999999998</c:v>
                </c:pt>
                <c:pt idx="958">
                  <c:v>-16.976500000000001</c:v>
                </c:pt>
                <c:pt idx="959">
                  <c:v>-16.953399999999998</c:v>
                </c:pt>
                <c:pt idx="960">
                  <c:v>-16.953399999999998</c:v>
                </c:pt>
                <c:pt idx="961">
                  <c:v>-16.940200000000001</c:v>
                </c:pt>
                <c:pt idx="962">
                  <c:v>-16.936199999999999</c:v>
                </c:pt>
                <c:pt idx="963">
                  <c:v>-16.935099999999998</c:v>
                </c:pt>
                <c:pt idx="964">
                  <c:v>-16.934899999999999</c:v>
                </c:pt>
                <c:pt idx="965">
                  <c:v>-16.9344</c:v>
                </c:pt>
                <c:pt idx="966">
                  <c:v>-16.934200000000001</c:v>
                </c:pt>
                <c:pt idx="967">
                  <c:v>-16.934200000000001</c:v>
                </c:pt>
                <c:pt idx="968">
                  <c:v>-16.9345</c:v>
                </c:pt>
                <c:pt idx="969">
                  <c:v>-16.934999999999999</c:v>
                </c:pt>
                <c:pt idx="970">
                  <c:v>-16.935700000000001</c:v>
                </c:pt>
                <c:pt idx="971">
                  <c:v>-16.9359</c:v>
                </c:pt>
                <c:pt idx="972">
                  <c:v>-16.936499999999999</c:v>
                </c:pt>
                <c:pt idx="973">
                  <c:v>-16.936800000000002</c:v>
                </c:pt>
                <c:pt idx="974">
                  <c:v>-16.936800000000002</c:v>
                </c:pt>
                <c:pt idx="975">
                  <c:v>-16.936499999999999</c:v>
                </c:pt>
                <c:pt idx="976">
                  <c:v>-16.935199999999998</c:v>
                </c:pt>
                <c:pt idx="977">
                  <c:v>-16.935199999999998</c:v>
                </c:pt>
                <c:pt idx="978">
                  <c:v>-16.933599999999998</c:v>
                </c:pt>
                <c:pt idx="979">
                  <c:v>-16.931699999999999</c:v>
                </c:pt>
                <c:pt idx="980">
                  <c:v>-16.929500000000001</c:v>
                </c:pt>
                <c:pt idx="981">
                  <c:v>-16.929500000000001</c:v>
                </c:pt>
                <c:pt idx="982">
                  <c:v>-16.926500000000001</c:v>
                </c:pt>
                <c:pt idx="983">
                  <c:v>-16.922999999999998</c:v>
                </c:pt>
                <c:pt idx="984">
                  <c:v>-16.922999999999998</c:v>
                </c:pt>
                <c:pt idx="985">
                  <c:v>-16.918399999999998</c:v>
                </c:pt>
                <c:pt idx="986">
                  <c:v>-16.910799999999998</c:v>
                </c:pt>
                <c:pt idx="987">
                  <c:v>-16.910799999999998</c:v>
                </c:pt>
                <c:pt idx="988">
                  <c:v>-16.904399999999999</c:v>
                </c:pt>
                <c:pt idx="989">
                  <c:v>-16.8965</c:v>
                </c:pt>
                <c:pt idx="990">
                  <c:v>-16.884599999999999</c:v>
                </c:pt>
                <c:pt idx="991">
                  <c:v>-16.884599999999999</c:v>
                </c:pt>
                <c:pt idx="992">
                  <c:v>-16.866800000000001</c:v>
                </c:pt>
                <c:pt idx="993">
                  <c:v>-16.861999999999998</c:v>
                </c:pt>
                <c:pt idx="994">
                  <c:v>-16.861999999999998</c:v>
                </c:pt>
                <c:pt idx="995">
                  <c:v>-16.855799999999999</c:v>
                </c:pt>
                <c:pt idx="996">
                  <c:v>-16.846299999999999</c:v>
                </c:pt>
                <c:pt idx="997">
                  <c:v>-16.838799999999999</c:v>
                </c:pt>
                <c:pt idx="998">
                  <c:v>-16.838799999999999</c:v>
                </c:pt>
                <c:pt idx="999">
                  <c:v>-16.8293</c:v>
                </c:pt>
                <c:pt idx="1000">
                  <c:v>-16.822299999999998</c:v>
                </c:pt>
                <c:pt idx="1001">
                  <c:v>-16.822299999999998</c:v>
                </c:pt>
                <c:pt idx="1002">
                  <c:v>-16.815300000000001</c:v>
                </c:pt>
                <c:pt idx="1003">
                  <c:v>-16.811599999999999</c:v>
                </c:pt>
                <c:pt idx="1004">
                  <c:v>-16.811399999999999</c:v>
                </c:pt>
                <c:pt idx="1005">
                  <c:v>-16.811399999999999</c:v>
                </c:pt>
                <c:pt idx="1006">
                  <c:v>-16.813600000000001</c:v>
                </c:pt>
                <c:pt idx="1007">
                  <c:v>-16.8169</c:v>
                </c:pt>
                <c:pt idx="1008">
                  <c:v>-16.8169</c:v>
                </c:pt>
                <c:pt idx="1009">
                  <c:v>-16.8201</c:v>
                </c:pt>
                <c:pt idx="1010">
                  <c:v>-16.829499999999999</c:v>
                </c:pt>
                <c:pt idx="1011">
                  <c:v>-16.831700000000001</c:v>
                </c:pt>
                <c:pt idx="1012">
                  <c:v>-16.836600000000001</c:v>
                </c:pt>
                <c:pt idx="1013">
                  <c:v>-16.838100000000001</c:v>
                </c:pt>
                <c:pt idx="1014">
                  <c:v>-16.838100000000001</c:v>
                </c:pt>
                <c:pt idx="1015">
                  <c:v>-16.828800000000001</c:v>
                </c:pt>
                <c:pt idx="1016">
                  <c:v>-16.830500000000001</c:v>
                </c:pt>
                <c:pt idx="1017">
                  <c:v>-16.830500000000001</c:v>
                </c:pt>
                <c:pt idx="1018">
                  <c:v>-16.8367</c:v>
                </c:pt>
                <c:pt idx="1019">
                  <c:v>-16.850200000000001</c:v>
                </c:pt>
                <c:pt idx="1020">
                  <c:v>-16.863</c:v>
                </c:pt>
                <c:pt idx="1021">
                  <c:v>-16.863</c:v>
                </c:pt>
                <c:pt idx="1022">
                  <c:v>-16.8706</c:v>
                </c:pt>
                <c:pt idx="1023">
                  <c:v>-16.875699999999998</c:v>
                </c:pt>
                <c:pt idx="1024">
                  <c:v>-16.875900000000001</c:v>
                </c:pt>
                <c:pt idx="1025">
                  <c:v>-16.875</c:v>
                </c:pt>
                <c:pt idx="1026">
                  <c:v>-16.8735</c:v>
                </c:pt>
                <c:pt idx="1027">
                  <c:v>-16.8735</c:v>
                </c:pt>
                <c:pt idx="1028">
                  <c:v>-16.8689</c:v>
                </c:pt>
                <c:pt idx="1029">
                  <c:v>-16.8645</c:v>
                </c:pt>
                <c:pt idx="1030">
                  <c:v>-16.8645</c:v>
                </c:pt>
                <c:pt idx="1031">
                  <c:v>-16.8614</c:v>
                </c:pt>
                <c:pt idx="1032">
                  <c:v>-16.8581</c:v>
                </c:pt>
                <c:pt idx="1033">
                  <c:v>-16.8552</c:v>
                </c:pt>
                <c:pt idx="1034">
                  <c:v>-16.8523</c:v>
                </c:pt>
                <c:pt idx="1035">
                  <c:v>-16.849599999999999</c:v>
                </c:pt>
                <c:pt idx="1036">
                  <c:v>-16.846</c:v>
                </c:pt>
              </c:numCache>
            </c:numRef>
          </c:xVal>
          <c:yVal>
            <c:numRef>
              <c:f>'Overall 3'!$M:$M</c:f>
              <c:numCache>
                <c:formatCode>General</c:formatCode>
                <c:ptCount val="1048576"/>
                <c:pt idx="12">
                  <c:v>20</c:v>
                </c:pt>
                <c:pt idx="13">
                  <c:v>20</c:v>
                </c:pt>
                <c:pt idx="14">
                  <c:v>19.999400000000001</c:v>
                </c:pt>
                <c:pt idx="15">
                  <c:v>19.998999999999999</c:v>
                </c:pt>
                <c:pt idx="16">
                  <c:v>19.997900000000001</c:v>
                </c:pt>
                <c:pt idx="17">
                  <c:v>19.997900000000001</c:v>
                </c:pt>
                <c:pt idx="18">
                  <c:v>19.9956</c:v>
                </c:pt>
                <c:pt idx="19">
                  <c:v>19.991399999999999</c:v>
                </c:pt>
                <c:pt idx="20">
                  <c:v>19.991399999999999</c:v>
                </c:pt>
                <c:pt idx="21">
                  <c:v>19.9877</c:v>
                </c:pt>
                <c:pt idx="22">
                  <c:v>19.983499999999999</c:v>
                </c:pt>
                <c:pt idx="23">
                  <c:v>19.977599999999999</c:v>
                </c:pt>
                <c:pt idx="24">
                  <c:v>19.977599999999999</c:v>
                </c:pt>
                <c:pt idx="25">
                  <c:v>19.969799999999999</c:v>
                </c:pt>
                <c:pt idx="26">
                  <c:v>19.969799999999999</c:v>
                </c:pt>
                <c:pt idx="27">
                  <c:v>19.964300000000001</c:v>
                </c:pt>
                <c:pt idx="28">
                  <c:v>19.957100000000001</c:v>
                </c:pt>
                <c:pt idx="29">
                  <c:v>19.9496</c:v>
                </c:pt>
                <c:pt idx="30">
                  <c:v>19.948</c:v>
                </c:pt>
                <c:pt idx="31">
                  <c:v>19.941700000000001</c:v>
                </c:pt>
                <c:pt idx="32">
                  <c:v>19.935199999999998</c:v>
                </c:pt>
                <c:pt idx="33">
                  <c:v>19.935199999999998</c:v>
                </c:pt>
                <c:pt idx="34">
                  <c:v>19.927</c:v>
                </c:pt>
                <c:pt idx="35">
                  <c:v>19.917000000000002</c:v>
                </c:pt>
                <c:pt idx="36">
                  <c:v>19.917000000000002</c:v>
                </c:pt>
                <c:pt idx="37">
                  <c:v>19.9102</c:v>
                </c:pt>
                <c:pt idx="38">
                  <c:v>19.903500000000001</c:v>
                </c:pt>
                <c:pt idx="39">
                  <c:v>19.895</c:v>
                </c:pt>
                <c:pt idx="40">
                  <c:v>19.895</c:v>
                </c:pt>
                <c:pt idx="41">
                  <c:v>19.884699999999999</c:v>
                </c:pt>
                <c:pt idx="42">
                  <c:v>19.8779</c:v>
                </c:pt>
                <c:pt idx="43">
                  <c:v>19.8779</c:v>
                </c:pt>
                <c:pt idx="44">
                  <c:v>19.869199999999999</c:v>
                </c:pt>
                <c:pt idx="45">
                  <c:v>19.860499999999998</c:v>
                </c:pt>
                <c:pt idx="46">
                  <c:v>19.858799999999999</c:v>
                </c:pt>
                <c:pt idx="47">
                  <c:v>19.851800000000001</c:v>
                </c:pt>
                <c:pt idx="48">
                  <c:v>19.844799999999999</c:v>
                </c:pt>
                <c:pt idx="49">
                  <c:v>19.844799999999999</c:v>
                </c:pt>
                <c:pt idx="50">
                  <c:v>19.835999999999999</c:v>
                </c:pt>
                <c:pt idx="51">
                  <c:v>19.825600000000001</c:v>
                </c:pt>
                <c:pt idx="52">
                  <c:v>19.825600000000001</c:v>
                </c:pt>
                <c:pt idx="53">
                  <c:v>19.8188</c:v>
                </c:pt>
                <c:pt idx="54">
                  <c:v>19.810300000000002</c:v>
                </c:pt>
                <c:pt idx="55">
                  <c:v>19.802</c:v>
                </c:pt>
                <c:pt idx="56">
                  <c:v>19.8004</c:v>
                </c:pt>
                <c:pt idx="57">
                  <c:v>19.794</c:v>
                </c:pt>
                <c:pt idx="58">
                  <c:v>19.787700000000001</c:v>
                </c:pt>
                <c:pt idx="59">
                  <c:v>19.787700000000001</c:v>
                </c:pt>
                <c:pt idx="60">
                  <c:v>19.781500000000001</c:v>
                </c:pt>
                <c:pt idx="61">
                  <c:v>19.773900000000001</c:v>
                </c:pt>
                <c:pt idx="62">
                  <c:v>19.766400000000001</c:v>
                </c:pt>
                <c:pt idx="63">
                  <c:v>19.764900000000001</c:v>
                </c:pt>
                <c:pt idx="64">
                  <c:v>19.758900000000001</c:v>
                </c:pt>
                <c:pt idx="65">
                  <c:v>19.7529</c:v>
                </c:pt>
                <c:pt idx="66">
                  <c:v>19.7529</c:v>
                </c:pt>
                <c:pt idx="67">
                  <c:v>19.7454</c:v>
                </c:pt>
                <c:pt idx="68">
                  <c:v>19.7364</c:v>
                </c:pt>
                <c:pt idx="69">
                  <c:v>19.7364</c:v>
                </c:pt>
                <c:pt idx="70">
                  <c:v>19.730499999999999</c:v>
                </c:pt>
                <c:pt idx="71">
                  <c:v>19.724599999999999</c:v>
                </c:pt>
                <c:pt idx="72">
                  <c:v>19.717300000000002</c:v>
                </c:pt>
                <c:pt idx="73">
                  <c:v>19.717300000000002</c:v>
                </c:pt>
                <c:pt idx="74">
                  <c:v>19.7087</c:v>
                </c:pt>
                <c:pt idx="75">
                  <c:v>19.702999999999999</c:v>
                </c:pt>
                <c:pt idx="76">
                  <c:v>19.702999999999999</c:v>
                </c:pt>
                <c:pt idx="77">
                  <c:v>19.695900000000002</c:v>
                </c:pt>
                <c:pt idx="78">
                  <c:v>19.6889</c:v>
                </c:pt>
                <c:pt idx="79">
                  <c:v>19.6875</c:v>
                </c:pt>
                <c:pt idx="80">
                  <c:v>19.681999999999999</c:v>
                </c:pt>
                <c:pt idx="81">
                  <c:v>19.676400000000001</c:v>
                </c:pt>
                <c:pt idx="82">
                  <c:v>19.6709</c:v>
                </c:pt>
                <c:pt idx="83">
                  <c:v>19.6709</c:v>
                </c:pt>
                <c:pt idx="84">
                  <c:v>19.664100000000001</c:v>
                </c:pt>
                <c:pt idx="85">
                  <c:v>19.655999999999999</c:v>
                </c:pt>
                <c:pt idx="86">
                  <c:v>19.655999999999999</c:v>
                </c:pt>
                <c:pt idx="87">
                  <c:v>19.650700000000001</c:v>
                </c:pt>
                <c:pt idx="88">
                  <c:v>19.644300000000001</c:v>
                </c:pt>
                <c:pt idx="89">
                  <c:v>19.639399999999998</c:v>
                </c:pt>
                <c:pt idx="90">
                  <c:v>19.636900000000001</c:v>
                </c:pt>
                <c:pt idx="91">
                  <c:v>19.632200000000001</c:v>
                </c:pt>
                <c:pt idx="92">
                  <c:v>19.632200000000001</c:v>
                </c:pt>
                <c:pt idx="93">
                  <c:v>19.627400000000002</c:v>
                </c:pt>
                <c:pt idx="94">
                  <c:v>19.621500000000001</c:v>
                </c:pt>
                <c:pt idx="95">
                  <c:v>19.6158</c:v>
                </c:pt>
                <c:pt idx="96">
                  <c:v>19.6158</c:v>
                </c:pt>
                <c:pt idx="97">
                  <c:v>19.609400000000001</c:v>
                </c:pt>
                <c:pt idx="98">
                  <c:v>19.6052</c:v>
                </c:pt>
                <c:pt idx="99">
                  <c:v>19.6052</c:v>
                </c:pt>
                <c:pt idx="100">
                  <c:v>19.600999999999999</c:v>
                </c:pt>
                <c:pt idx="101">
                  <c:v>19.5959</c:v>
                </c:pt>
                <c:pt idx="102">
                  <c:v>19.590800000000002</c:v>
                </c:pt>
                <c:pt idx="103">
                  <c:v>19.5898</c:v>
                </c:pt>
                <c:pt idx="104">
                  <c:v>19.585699999999999</c:v>
                </c:pt>
                <c:pt idx="105">
                  <c:v>19.585699999999999</c:v>
                </c:pt>
                <c:pt idx="106">
                  <c:v>19.5806</c:v>
                </c:pt>
                <c:pt idx="107">
                  <c:v>19.574400000000001</c:v>
                </c:pt>
                <c:pt idx="108">
                  <c:v>19.574400000000001</c:v>
                </c:pt>
                <c:pt idx="109">
                  <c:v>19.571400000000001</c:v>
                </c:pt>
                <c:pt idx="110">
                  <c:v>19.566199999999998</c:v>
                </c:pt>
                <c:pt idx="111">
                  <c:v>19.561199999999999</c:v>
                </c:pt>
                <c:pt idx="112">
                  <c:v>19.561199999999999</c:v>
                </c:pt>
                <c:pt idx="113">
                  <c:v>19.556000000000001</c:v>
                </c:pt>
                <c:pt idx="114">
                  <c:v>19.550899999999999</c:v>
                </c:pt>
                <c:pt idx="115">
                  <c:v>19.549900000000001</c:v>
                </c:pt>
                <c:pt idx="116">
                  <c:v>19.5457</c:v>
                </c:pt>
                <c:pt idx="117">
                  <c:v>19.540600000000001</c:v>
                </c:pt>
                <c:pt idx="118">
                  <c:v>19.540600000000001</c:v>
                </c:pt>
                <c:pt idx="119">
                  <c:v>19.534600000000001</c:v>
                </c:pt>
                <c:pt idx="120">
                  <c:v>19.5306</c:v>
                </c:pt>
                <c:pt idx="121">
                  <c:v>19.5306</c:v>
                </c:pt>
                <c:pt idx="122">
                  <c:v>19.526800000000001</c:v>
                </c:pt>
                <c:pt idx="123">
                  <c:v>19.523199999999999</c:v>
                </c:pt>
                <c:pt idx="124">
                  <c:v>19.518899999999999</c:v>
                </c:pt>
                <c:pt idx="125">
                  <c:v>19.518899999999999</c:v>
                </c:pt>
                <c:pt idx="126">
                  <c:v>19.514700000000001</c:v>
                </c:pt>
                <c:pt idx="127">
                  <c:v>19.509799999999998</c:v>
                </c:pt>
                <c:pt idx="128">
                  <c:v>19.509799999999998</c:v>
                </c:pt>
                <c:pt idx="129">
                  <c:v>19.507400000000001</c:v>
                </c:pt>
                <c:pt idx="130">
                  <c:v>19.503399999999999</c:v>
                </c:pt>
                <c:pt idx="131">
                  <c:v>19.499600000000001</c:v>
                </c:pt>
                <c:pt idx="132">
                  <c:v>19.498899999999999</c:v>
                </c:pt>
                <c:pt idx="133">
                  <c:v>19.495999999999999</c:v>
                </c:pt>
                <c:pt idx="134">
                  <c:v>19.493200000000002</c:v>
                </c:pt>
                <c:pt idx="135">
                  <c:v>19.493200000000002</c:v>
                </c:pt>
                <c:pt idx="136">
                  <c:v>19.489999999999998</c:v>
                </c:pt>
                <c:pt idx="137">
                  <c:v>19.4863</c:v>
                </c:pt>
                <c:pt idx="138">
                  <c:v>19.4863</c:v>
                </c:pt>
                <c:pt idx="139">
                  <c:v>19.484500000000001</c:v>
                </c:pt>
                <c:pt idx="140">
                  <c:v>19.481300000000001</c:v>
                </c:pt>
                <c:pt idx="141">
                  <c:v>19.478100000000001</c:v>
                </c:pt>
                <c:pt idx="142">
                  <c:v>19.478100000000001</c:v>
                </c:pt>
                <c:pt idx="143">
                  <c:v>19.474299999999999</c:v>
                </c:pt>
                <c:pt idx="144">
                  <c:v>19.471900000000002</c:v>
                </c:pt>
                <c:pt idx="145">
                  <c:v>19.471900000000002</c:v>
                </c:pt>
                <c:pt idx="146">
                  <c:v>19.4695</c:v>
                </c:pt>
                <c:pt idx="147">
                  <c:v>19.4666</c:v>
                </c:pt>
                <c:pt idx="148">
                  <c:v>19.463799999999999</c:v>
                </c:pt>
                <c:pt idx="149">
                  <c:v>19.4633</c:v>
                </c:pt>
                <c:pt idx="150">
                  <c:v>19.461200000000002</c:v>
                </c:pt>
                <c:pt idx="151">
                  <c:v>19.459199999999999</c:v>
                </c:pt>
                <c:pt idx="152">
                  <c:v>19.459199999999999</c:v>
                </c:pt>
                <c:pt idx="153">
                  <c:v>19.456900000000001</c:v>
                </c:pt>
                <c:pt idx="154">
                  <c:v>19.454799999999999</c:v>
                </c:pt>
                <c:pt idx="155">
                  <c:v>19.454799999999999</c:v>
                </c:pt>
                <c:pt idx="156">
                  <c:v>19.452400000000001</c:v>
                </c:pt>
                <c:pt idx="157">
                  <c:v>19.450900000000001</c:v>
                </c:pt>
                <c:pt idx="158">
                  <c:v>19.450900000000001</c:v>
                </c:pt>
                <c:pt idx="159">
                  <c:v>19.4495</c:v>
                </c:pt>
                <c:pt idx="160">
                  <c:v>19.4482</c:v>
                </c:pt>
                <c:pt idx="161">
                  <c:v>19.4466</c:v>
                </c:pt>
                <c:pt idx="162">
                  <c:v>19.445399999999999</c:v>
                </c:pt>
                <c:pt idx="163">
                  <c:v>19.444700000000001</c:v>
                </c:pt>
                <c:pt idx="164">
                  <c:v>19.4435</c:v>
                </c:pt>
                <c:pt idx="165">
                  <c:v>19.442399999999999</c:v>
                </c:pt>
                <c:pt idx="166">
                  <c:v>19.442399999999999</c:v>
                </c:pt>
                <c:pt idx="167">
                  <c:v>19.440999999999999</c:v>
                </c:pt>
                <c:pt idx="168">
                  <c:v>19.439699999999998</c:v>
                </c:pt>
                <c:pt idx="169">
                  <c:v>19.439699999999998</c:v>
                </c:pt>
                <c:pt idx="170">
                  <c:v>19.438300000000002</c:v>
                </c:pt>
                <c:pt idx="171">
                  <c:v>19.4375</c:v>
                </c:pt>
                <c:pt idx="172">
                  <c:v>19.4375</c:v>
                </c:pt>
                <c:pt idx="173">
                  <c:v>19.436800000000002</c:v>
                </c:pt>
                <c:pt idx="174">
                  <c:v>19.436199999999999</c:v>
                </c:pt>
                <c:pt idx="175">
                  <c:v>19.435700000000001</c:v>
                </c:pt>
                <c:pt idx="176">
                  <c:v>19.435700000000001</c:v>
                </c:pt>
                <c:pt idx="177">
                  <c:v>19.435099999999998</c:v>
                </c:pt>
                <c:pt idx="178">
                  <c:v>19.434999999999999</c:v>
                </c:pt>
                <c:pt idx="179">
                  <c:v>19.434999999999999</c:v>
                </c:pt>
                <c:pt idx="180">
                  <c:v>19.434899999999999</c:v>
                </c:pt>
                <c:pt idx="181">
                  <c:v>19.434899999999999</c:v>
                </c:pt>
                <c:pt idx="182">
                  <c:v>19.434899999999999</c:v>
                </c:pt>
                <c:pt idx="183">
                  <c:v>19.434899999999999</c:v>
                </c:pt>
                <c:pt idx="184">
                  <c:v>19.434799999999999</c:v>
                </c:pt>
                <c:pt idx="185">
                  <c:v>19.434699999999999</c:v>
                </c:pt>
                <c:pt idx="186">
                  <c:v>19.434699999999999</c:v>
                </c:pt>
                <c:pt idx="187">
                  <c:v>19.4346</c:v>
                </c:pt>
                <c:pt idx="188">
                  <c:v>19.4343</c:v>
                </c:pt>
                <c:pt idx="189">
                  <c:v>19.434100000000001</c:v>
                </c:pt>
                <c:pt idx="190">
                  <c:v>19.434000000000001</c:v>
                </c:pt>
                <c:pt idx="191">
                  <c:v>19.433900000000001</c:v>
                </c:pt>
                <c:pt idx="192">
                  <c:v>19.433900000000001</c:v>
                </c:pt>
                <c:pt idx="193">
                  <c:v>19.433800000000002</c:v>
                </c:pt>
                <c:pt idx="194">
                  <c:v>19.433900000000001</c:v>
                </c:pt>
                <c:pt idx="195">
                  <c:v>19.433900000000001</c:v>
                </c:pt>
                <c:pt idx="196">
                  <c:v>19.434100000000001</c:v>
                </c:pt>
                <c:pt idx="197">
                  <c:v>19.4345</c:v>
                </c:pt>
                <c:pt idx="198">
                  <c:v>19.435199999999998</c:v>
                </c:pt>
                <c:pt idx="199">
                  <c:v>19.435199999999998</c:v>
                </c:pt>
                <c:pt idx="200">
                  <c:v>19.436399999999999</c:v>
                </c:pt>
                <c:pt idx="201">
                  <c:v>19.437100000000001</c:v>
                </c:pt>
                <c:pt idx="202">
                  <c:v>19.437100000000001</c:v>
                </c:pt>
                <c:pt idx="203">
                  <c:v>19.438400000000001</c:v>
                </c:pt>
                <c:pt idx="204">
                  <c:v>19.440300000000001</c:v>
                </c:pt>
                <c:pt idx="205">
                  <c:v>19.440300000000001</c:v>
                </c:pt>
                <c:pt idx="206">
                  <c:v>19.441600000000001</c:v>
                </c:pt>
                <c:pt idx="207">
                  <c:v>19.443200000000001</c:v>
                </c:pt>
                <c:pt idx="208">
                  <c:v>19.445</c:v>
                </c:pt>
                <c:pt idx="209">
                  <c:v>19.4453</c:v>
                </c:pt>
                <c:pt idx="210">
                  <c:v>19.4468</c:v>
                </c:pt>
                <c:pt idx="211">
                  <c:v>19.4468</c:v>
                </c:pt>
                <c:pt idx="212">
                  <c:v>19.448799999999999</c:v>
                </c:pt>
                <c:pt idx="213">
                  <c:v>19.4511</c:v>
                </c:pt>
                <c:pt idx="214">
                  <c:v>19.4511</c:v>
                </c:pt>
                <c:pt idx="215">
                  <c:v>19.4527</c:v>
                </c:pt>
                <c:pt idx="216">
                  <c:v>19.454599999999999</c:v>
                </c:pt>
                <c:pt idx="217">
                  <c:v>19.456700000000001</c:v>
                </c:pt>
                <c:pt idx="218">
                  <c:v>19.457100000000001</c:v>
                </c:pt>
                <c:pt idx="219">
                  <c:v>19.4588</c:v>
                </c:pt>
                <c:pt idx="220">
                  <c:v>19.460699999999999</c:v>
                </c:pt>
                <c:pt idx="221">
                  <c:v>19.460699999999999</c:v>
                </c:pt>
                <c:pt idx="222">
                  <c:v>19.463000000000001</c:v>
                </c:pt>
                <c:pt idx="223">
                  <c:v>19.465699999999998</c:v>
                </c:pt>
                <c:pt idx="224">
                  <c:v>19.465699999999998</c:v>
                </c:pt>
                <c:pt idx="225">
                  <c:v>19.467600000000001</c:v>
                </c:pt>
                <c:pt idx="226">
                  <c:v>19.4694</c:v>
                </c:pt>
                <c:pt idx="227">
                  <c:v>19.471900000000002</c:v>
                </c:pt>
                <c:pt idx="228">
                  <c:v>19.471900000000002</c:v>
                </c:pt>
                <c:pt idx="229">
                  <c:v>19.475000000000001</c:v>
                </c:pt>
                <c:pt idx="230">
                  <c:v>19.4773</c:v>
                </c:pt>
                <c:pt idx="231">
                  <c:v>19.4773</c:v>
                </c:pt>
                <c:pt idx="232">
                  <c:v>19.479700000000001</c:v>
                </c:pt>
                <c:pt idx="233">
                  <c:v>19.481999999999999</c:v>
                </c:pt>
                <c:pt idx="234">
                  <c:v>19.4847</c:v>
                </c:pt>
                <c:pt idx="235">
                  <c:v>19.4847</c:v>
                </c:pt>
                <c:pt idx="236">
                  <c:v>19.487500000000001</c:v>
                </c:pt>
                <c:pt idx="237">
                  <c:v>19.490100000000002</c:v>
                </c:pt>
                <c:pt idx="238">
                  <c:v>19.490100000000002</c:v>
                </c:pt>
                <c:pt idx="239">
                  <c:v>19.492699999999999</c:v>
                </c:pt>
                <c:pt idx="240">
                  <c:v>19.495200000000001</c:v>
                </c:pt>
                <c:pt idx="241">
                  <c:v>19.495799999999999</c:v>
                </c:pt>
                <c:pt idx="242">
                  <c:v>19.497900000000001</c:v>
                </c:pt>
                <c:pt idx="243">
                  <c:v>19.5001</c:v>
                </c:pt>
                <c:pt idx="244">
                  <c:v>19.502199999999998</c:v>
                </c:pt>
                <c:pt idx="245">
                  <c:v>19.502199999999998</c:v>
                </c:pt>
                <c:pt idx="246">
                  <c:v>19.5047</c:v>
                </c:pt>
                <c:pt idx="247">
                  <c:v>19.5075</c:v>
                </c:pt>
                <c:pt idx="248">
                  <c:v>19.5075</c:v>
                </c:pt>
                <c:pt idx="249">
                  <c:v>19.5093</c:v>
                </c:pt>
                <c:pt idx="250">
                  <c:v>19.510999999999999</c:v>
                </c:pt>
                <c:pt idx="251">
                  <c:v>19.510999999999999</c:v>
                </c:pt>
                <c:pt idx="252">
                  <c:v>19.513100000000001</c:v>
                </c:pt>
                <c:pt idx="253">
                  <c:v>19.5153</c:v>
                </c:pt>
                <c:pt idx="254">
                  <c:v>19.517499999999998</c:v>
                </c:pt>
                <c:pt idx="255">
                  <c:v>19.518000000000001</c:v>
                </c:pt>
                <c:pt idx="256">
                  <c:v>19.5198</c:v>
                </c:pt>
                <c:pt idx="257">
                  <c:v>19.521899999999999</c:v>
                </c:pt>
                <c:pt idx="258">
                  <c:v>19.521899999999999</c:v>
                </c:pt>
                <c:pt idx="259">
                  <c:v>19.5244</c:v>
                </c:pt>
                <c:pt idx="260">
                  <c:v>19.526</c:v>
                </c:pt>
                <c:pt idx="261">
                  <c:v>19.526</c:v>
                </c:pt>
                <c:pt idx="262">
                  <c:v>19.5275</c:v>
                </c:pt>
                <c:pt idx="263">
                  <c:v>19.529</c:v>
                </c:pt>
                <c:pt idx="264">
                  <c:v>19.5307</c:v>
                </c:pt>
                <c:pt idx="265">
                  <c:v>19.5307</c:v>
                </c:pt>
                <c:pt idx="266">
                  <c:v>19.533100000000001</c:v>
                </c:pt>
                <c:pt idx="267">
                  <c:v>19.534800000000001</c:v>
                </c:pt>
                <c:pt idx="268">
                  <c:v>19.534800000000001</c:v>
                </c:pt>
                <c:pt idx="269">
                  <c:v>19.5366</c:v>
                </c:pt>
                <c:pt idx="270">
                  <c:v>19.538900000000002</c:v>
                </c:pt>
                <c:pt idx="271">
                  <c:v>19.5412</c:v>
                </c:pt>
                <c:pt idx="272">
                  <c:v>19.541699999999999</c:v>
                </c:pt>
                <c:pt idx="273">
                  <c:v>19.543700000000001</c:v>
                </c:pt>
                <c:pt idx="274">
                  <c:v>19.543700000000001</c:v>
                </c:pt>
                <c:pt idx="275">
                  <c:v>19.546199999999999</c:v>
                </c:pt>
                <c:pt idx="276">
                  <c:v>19.549199999999999</c:v>
                </c:pt>
                <c:pt idx="277">
                  <c:v>19.549199999999999</c:v>
                </c:pt>
                <c:pt idx="278">
                  <c:v>19.551200000000001</c:v>
                </c:pt>
                <c:pt idx="279">
                  <c:v>19.553100000000001</c:v>
                </c:pt>
                <c:pt idx="280">
                  <c:v>19.555499999999999</c:v>
                </c:pt>
                <c:pt idx="281">
                  <c:v>19.555499999999999</c:v>
                </c:pt>
                <c:pt idx="282">
                  <c:v>19.558199999999999</c:v>
                </c:pt>
                <c:pt idx="283">
                  <c:v>19.560099999999998</c:v>
                </c:pt>
                <c:pt idx="284">
                  <c:v>19.560099999999998</c:v>
                </c:pt>
                <c:pt idx="285">
                  <c:v>19.5623</c:v>
                </c:pt>
                <c:pt idx="286">
                  <c:v>19.564399999999999</c:v>
                </c:pt>
                <c:pt idx="287">
                  <c:v>19.564399999999999</c:v>
                </c:pt>
                <c:pt idx="288">
                  <c:v>19.5669</c:v>
                </c:pt>
                <c:pt idx="289">
                  <c:v>19.5684</c:v>
                </c:pt>
                <c:pt idx="290">
                  <c:v>19.5684</c:v>
                </c:pt>
                <c:pt idx="291">
                  <c:v>19.5703</c:v>
                </c:pt>
                <c:pt idx="292">
                  <c:v>19.572500000000002</c:v>
                </c:pt>
                <c:pt idx="293">
                  <c:v>19.572500000000002</c:v>
                </c:pt>
                <c:pt idx="294">
                  <c:v>19.573599999999999</c:v>
                </c:pt>
                <c:pt idx="295">
                  <c:v>19.575399999999998</c:v>
                </c:pt>
                <c:pt idx="296">
                  <c:v>19.577200000000001</c:v>
                </c:pt>
                <c:pt idx="297">
                  <c:v>19.577500000000001</c:v>
                </c:pt>
                <c:pt idx="298">
                  <c:v>19.578900000000001</c:v>
                </c:pt>
                <c:pt idx="299">
                  <c:v>19.580300000000001</c:v>
                </c:pt>
                <c:pt idx="300">
                  <c:v>19.580300000000001</c:v>
                </c:pt>
                <c:pt idx="301">
                  <c:v>19.581700000000001</c:v>
                </c:pt>
                <c:pt idx="302">
                  <c:v>19.583500000000001</c:v>
                </c:pt>
                <c:pt idx="303">
                  <c:v>19.5853</c:v>
                </c:pt>
                <c:pt idx="304">
                  <c:v>19.5853</c:v>
                </c:pt>
                <c:pt idx="305">
                  <c:v>19.587299999999999</c:v>
                </c:pt>
                <c:pt idx="306">
                  <c:v>19.588699999999999</c:v>
                </c:pt>
                <c:pt idx="307">
                  <c:v>19.588699999999999</c:v>
                </c:pt>
                <c:pt idx="308">
                  <c:v>19.5901</c:v>
                </c:pt>
                <c:pt idx="309">
                  <c:v>19.591699999999999</c:v>
                </c:pt>
                <c:pt idx="310">
                  <c:v>19.593299999999999</c:v>
                </c:pt>
                <c:pt idx="311">
                  <c:v>19.593599999999999</c:v>
                </c:pt>
                <c:pt idx="312">
                  <c:v>19.594899999999999</c:v>
                </c:pt>
                <c:pt idx="313">
                  <c:v>19.5962</c:v>
                </c:pt>
                <c:pt idx="314">
                  <c:v>19.5962</c:v>
                </c:pt>
                <c:pt idx="315">
                  <c:v>19.597899999999999</c:v>
                </c:pt>
                <c:pt idx="316">
                  <c:v>19.600000000000001</c:v>
                </c:pt>
                <c:pt idx="317">
                  <c:v>19.600000000000001</c:v>
                </c:pt>
                <c:pt idx="318">
                  <c:v>19.601400000000002</c:v>
                </c:pt>
                <c:pt idx="319">
                  <c:v>19.602799999999998</c:v>
                </c:pt>
                <c:pt idx="320">
                  <c:v>19.602799999999998</c:v>
                </c:pt>
                <c:pt idx="321">
                  <c:v>19.604600000000001</c:v>
                </c:pt>
                <c:pt idx="322">
                  <c:v>19.6067</c:v>
                </c:pt>
                <c:pt idx="323">
                  <c:v>19.6081</c:v>
                </c:pt>
                <c:pt idx="324">
                  <c:v>19.6081</c:v>
                </c:pt>
                <c:pt idx="325">
                  <c:v>19.6096</c:v>
                </c:pt>
                <c:pt idx="326">
                  <c:v>19.611499999999999</c:v>
                </c:pt>
                <c:pt idx="327">
                  <c:v>19.613099999999999</c:v>
                </c:pt>
                <c:pt idx="328">
                  <c:v>19.614000000000001</c:v>
                </c:pt>
                <c:pt idx="329">
                  <c:v>19.615400000000001</c:v>
                </c:pt>
                <c:pt idx="330">
                  <c:v>19.617899999999999</c:v>
                </c:pt>
                <c:pt idx="331">
                  <c:v>19.617899999999999</c:v>
                </c:pt>
                <c:pt idx="332">
                  <c:v>19.620899999999999</c:v>
                </c:pt>
                <c:pt idx="333">
                  <c:v>19.623100000000001</c:v>
                </c:pt>
                <c:pt idx="334">
                  <c:v>19.623100000000001</c:v>
                </c:pt>
                <c:pt idx="335">
                  <c:v>19.6252</c:v>
                </c:pt>
                <c:pt idx="336">
                  <c:v>19.6279</c:v>
                </c:pt>
                <c:pt idx="337">
                  <c:v>19.630400000000002</c:v>
                </c:pt>
                <c:pt idx="338">
                  <c:v>19.6309</c:v>
                </c:pt>
                <c:pt idx="339">
                  <c:v>19.632999999999999</c:v>
                </c:pt>
                <c:pt idx="340">
                  <c:v>19.635000000000002</c:v>
                </c:pt>
                <c:pt idx="341">
                  <c:v>19.635000000000002</c:v>
                </c:pt>
                <c:pt idx="342">
                  <c:v>19.637699999999999</c:v>
                </c:pt>
                <c:pt idx="343">
                  <c:v>19.640999999999998</c:v>
                </c:pt>
                <c:pt idx="344">
                  <c:v>19.640999999999998</c:v>
                </c:pt>
                <c:pt idx="345">
                  <c:v>19.6433</c:v>
                </c:pt>
                <c:pt idx="346">
                  <c:v>19.645700000000001</c:v>
                </c:pt>
                <c:pt idx="347">
                  <c:v>19.648900000000001</c:v>
                </c:pt>
                <c:pt idx="348">
                  <c:v>19.648900000000001</c:v>
                </c:pt>
                <c:pt idx="349">
                  <c:v>19.6526</c:v>
                </c:pt>
                <c:pt idx="350">
                  <c:v>19.6526</c:v>
                </c:pt>
                <c:pt idx="351">
                  <c:v>19.655100000000001</c:v>
                </c:pt>
                <c:pt idx="352">
                  <c:v>19.658200000000001</c:v>
                </c:pt>
                <c:pt idx="353">
                  <c:v>19.661200000000001</c:v>
                </c:pt>
                <c:pt idx="354">
                  <c:v>19.661799999999999</c:v>
                </c:pt>
                <c:pt idx="355">
                  <c:v>19.664300000000001</c:v>
                </c:pt>
                <c:pt idx="356">
                  <c:v>19.666799999999999</c:v>
                </c:pt>
                <c:pt idx="357">
                  <c:v>19.666799999999999</c:v>
                </c:pt>
                <c:pt idx="358">
                  <c:v>19.670000000000002</c:v>
                </c:pt>
                <c:pt idx="359">
                  <c:v>19.6738</c:v>
                </c:pt>
                <c:pt idx="360">
                  <c:v>19.6738</c:v>
                </c:pt>
                <c:pt idx="361">
                  <c:v>19.676200000000001</c:v>
                </c:pt>
                <c:pt idx="362">
                  <c:v>19.678699999999999</c:v>
                </c:pt>
                <c:pt idx="363">
                  <c:v>19.681100000000001</c:v>
                </c:pt>
                <c:pt idx="364">
                  <c:v>19.681100000000001</c:v>
                </c:pt>
                <c:pt idx="365">
                  <c:v>19.684000000000001</c:v>
                </c:pt>
                <c:pt idx="366">
                  <c:v>19.6876</c:v>
                </c:pt>
                <c:pt idx="367">
                  <c:v>19.6876</c:v>
                </c:pt>
                <c:pt idx="368">
                  <c:v>19.689800000000002</c:v>
                </c:pt>
                <c:pt idx="369">
                  <c:v>19.692499999999999</c:v>
                </c:pt>
                <c:pt idx="370">
                  <c:v>19.6951</c:v>
                </c:pt>
                <c:pt idx="371">
                  <c:v>19.695599999999999</c:v>
                </c:pt>
                <c:pt idx="372">
                  <c:v>19.697399999999998</c:v>
                </c:pt>
                <c:pt idx="373">
                  <c:v>19.699100000000001</c:v>
                </c:pt>
                <c:pt idx="374">
                  <c:v>19.699100000000001</c:v>
                </c:pt>
                <c:pt idx="375">
                  <c:v>19.7011</c:v>
                </c:pt>
                <c:pt idx="376">
                  <c:v>19.703299999999999</c:v>
                </c:pt>
                <c:pt idx="377">
                  <c:v>19.703299999999999</c:v>
                </c:pt>
                <c:pt idx="378">
                  <c:v>19.704899999999999</c:v>
                </c:pt>
                <c:pt idx="379">
                  <c:v>19.706600000000002</c:v>
                </c:pt>
                <c:pt idx="380">
                  <c:v>19.7088</c:v>
                </c:pt>
                <c:pt idx="381">
                  <c:v>19.7088</c:v>
                </c:pt>
                <c:pt idx="382">
                  <c:v>19.7117</c:v>
                </c:pt>
                <c:pt idx="383">
                  <c:v>19.713699999999999</c:v>
                </c:pt>
                <c:pt idx="384">
                  <c:v>19.713699999999999</c:v>
                </c:pt>
                <c:pt idx="385">
                  <c:v>19.715699999999998</c:v>
                </c:pt>
                <c:pt idx="386">
                  <c:v>19.717700000000001</c:v>
                </c:pt>
                <c:pt idx="387">
                  <c:v>19.720199999999998</c:v>
                </c:pt>
                <c:pt idx="388">
                  <c:v>19.720199999999998</c:v>
                </c:pt>
                <c:pt idx="389">
                  <c:v>19.723299999999998</c:v>
                </c:pt>
                <c:pt idx="390">
                  <c:v>19.725300000000001</c:v>
                </c:pt>
                <c:pt idx="391">
                  <c:v>19.725300000000001</c:v>
                </c:pt>
                <c:pt idx="392">
                  <c:v>19.727399999999999</c:v>
                </c:pt>
                <c:pt idx="393">
                  <c:v>19.729700000000001</c:v>
                </c:pt>
                <c:pt idx="394">
                  <c:v>19.731999999999999</c:v>
                </c:pt>
                <c:pt idx="395">
                  <c:v>19.732399999999998</c:v>
                </c:pt>
                <c:pt idx="396">
                  <c:v>19.734100000000002</c:v>
                </c:pt>
                <c:pt idx="397">
                  <c:v>19.735600000000002</c:v>
                </c:pt>
                <c:pt idx="398">
                  <c:v>19.735600000000002</c:v>
                </c:pt>
                <c:pt idx="399">
                  <c:v>19.737500000000001</c:v>
                </c:pt>
                <c:pt idx="400">
                  <c:v>19.739699999999999</c:v>
                </c:pt>
                <c:pt idx="401">
                  <c:v>19.739699999999999</c:v>
                </c:pt>
                <c:pt idx="402">
                  <c:v>19.741299999999999</c:v>
                </c:pt>
                <c:pt idx="403">
                  <c:v>19.742899999999999</c:v>
                </c:pt>
                <c:pt idx="404">
                  <c:v>19.744499999999999</c:v>
                </c:pt>
                <c:pt idx="405">
                  <c:v>19.744499999999999</c:v>
                </c:pt>
                <c:pt idx="406">
                  <c:v>19.746600000000001</c:v>
                </c:pt>
                <c:pt idx="407">
                  <c:v>19.749199999999998</c:v>
                </c:pt>
                <c:pt idx="408">
                  <c:v>19.749199999999998</c:v>
                </c:pt>
                <c:pt idx="409">
                  <c:v>19.751100000000001</c:v>
                </c:pt>
                <c:pt idx="410">
                  <c:v>19.753599999999999</c:v>
                </c:pt>
                <c:pt idx="411">
                  <c:v>19.755600000000001</c:v>
                </c:pt>
                <c:pt idx="412">
                  <c:v>19.756599999999999</c:v>
                </c:pt>
                <c:pt idx="413">
                  <c:v>19.758500000000002</c:v>
                </c:pt>
                <c:pt idx="414">
                  <c:v>19.758500000000002</c:v>
                </c:pt>
                <c:pt idx="415">
                  <c:v>19.7608</c:v>
                </c:pt>
                <c:pt idx="416">
                  <c:v>19.7636</c:v>
                </c:pt>
                <c:pt idx="417">
                  <c:v>19.7636</c:v>
                </c:pt>
                <c:pt idx="418">
                  <c:v>19.765499999999999</c:v>
                </c:pt>
                <c:pt idx="419">
                  <c:v>19.767399999999999</c:v>
                </c:pt>
                <c:pt idx="420">
                  <c:v>19.769400000000001</c:v>
                </c:pt>
                <c:pt idx="421">
                  <c:v>19.769400000000001</c:v>
                </c:pt>
                <c:pt idx="422">
                  <c:v>19.771999999999998</c:v>
                </c:pt>
                <c:pt idx="423">
                  <c:v>19.7746</c:v>
                </c:pt>
                <c:pt idx="424">
                  <c:v>19.777200000000001</c:v>
                </c:pt>
                <c:pt idx="425">
                  <c:v>19.777699999999999</c:v>
                </c:pt>
                <c:pt idx="426">
                  <c:v>19.779800000000002</c:v>
                </c:pt>
                <c:pt idx="427">
                  <c:v>19.7819</c:v>
                </c:pt>
                <c:pt idx="428">
                  <c:v>19.7819</c:v>
                </c:pt>
                <c:pt idx="429">
                  <c:v>19.784400000000002</c:v>
                </c:pt>
                <c:pt idx="430">
                  <c:v>19.787500000000001</c:v>
                </c:pt>
                <c:pt idx="431">
                  <c:v>19.787500000000001</c:v>
                </c:pt>
                <c:pt idx="432">
                  <c:v>19.789400000000001</c:v>
                </c:pt>
                <c:pt idx="433">
                  <c:v>19.791799999999999</c:v>
                </c:pt>
                <c:pt idx="434">
                  <c:v>19.791799999999999</c:v>
                </c:pt>
                <c:pt idx="435">
                  <c:v>19.7944</c:v>
                </c:pt>
                <c:pt idx="436">
                  <c:v>19.7959</c:v>
                </c:pt>
                <c:pt idx="437">
                  <c:v>19.7959</c:v>
                </c:pt>
                <c:pt idx="438">
                  <c:v>19.7973</c:v>
                </c:pt>
                <c:pt idx="439">
                  <c:v>19.7989</c:v>
                </c:pt>
                <c:pt idx="440">
                  <c:v>19.8003</c:v>
                </c:pt>
                <c:pt idx="441">
                  <c:v>19.800599999999999</c:v>
                </c:pt>
                <c:pt idx="442">
                  <c:v>19.801600000000001</c:v>
                </c:pt>
                <c:pt idx="443">
                  <c:v>19.802499999999998</c:v>
                </c:pt>
                <c:pt idx="444">
                  <c:v>19.802499999999998</c:v>
                </c:pt>
                <c:pt idx="445">
                  <c:v>19.8035</c:v>
                </c:pt>
                <c:pt idx="446">
                  <c:v>19.8047</c:v>
                </c:pt>
                <c:pt idx="447">
                  <c:v>19.805900000000001</c:v>
                </c:pt>
                <c:pt idx="448">
                  <c:v>19.8062</c:v>
                </c:pt>
                <c:pt idx="449">
                  <c:v>19.807200000000002</c:v>
                </c:pt>
                <c:pt idx="450">
                  <c:v>19.8081</c:v>
                </c:pt>
                <c:pt idx="451">
                  <c:v>19.8081</c:v>
                </c:pt>
                <c:pt idx="452">
                  <c:v>19.8093</c:v>
                </c:pt>
                <c:pt idx="453">
                  <c:v>19.810700000000001</c:v>
                </c:pt>
                <c:pt idx="454">
                  <c:v>19.810700000000001</c:v>
                </c:pt>
                <c:pt idx="455">
                  <c:v>19.811699999999998</c:v>
                </c:pt>
                <c:pt idx="456">
                  <c:v>19.812899999999999</c:v>
                </c:pt>
                <c:pt idx="457">
                  <c:v>19.8142</c:v>
                </c:pt>
                <c:pt idx="458">
                  <c:v>19.815999999999999</c:v>
                </c:pt>
                <c:pt idx="459">
                  <c:v>19.815999999999999</c:v>
                </c:pt>
                <c:pt idx="460">
                  <c:v>19.818000000000001</c:v>
                </c:pt>
                <c:pt idx="461">
                  <c:v>19.819400000000002</c:v>
                </c:pt>
                <c:pt idx="462">
                  <c:v>19.819400000000002</c:v>
                </c:pt>
                <c:pt idx="463">
                  <c:v>19.820799999999998</c:v>
                </c:pt>
                <c:pt idx="464">
                  <c:v>19.822500000000002</c:v>
                </c:pt>
                <c:pt idx="465">
                  <c:v>19.824000000000002</c:v>
                </c:pt>
                <c:pt idx="466">
                  <c:v>19.8248</c:v>
                </c:pt>
                <c:pt idx="467">
                  <c:v>19.8264</c:v>
                </c:pt>
                <c:pt idx="468">
                  <c:v>19.8279</c:v>
                </c:pt>
                <c:pt idx="469">
                  <c:v>19.8279</c:v>
                </c:pt>
                <c:pt idx="470">
                  <c:v>19.8293</c:v>
                </c:pt>
                <c:pt idx="471">
                  <c:v>19.8307</c:v>
                </c:pt>
                <c:pt idx="472">
                  <c:v>19.831600000000002</c:v>
                </c:pt>
                <c:pt idx="473">
                  <c:v>19.832000000000001</c:v>
                </c:pt>
                <c:pt idx="474">
                  <c:v>19.832699999999999</c:v>
                </c:pt>
                <c:pt idx="475">
                  <c:v>19.832699999999999</c:v>
                </c:pt>
                <c:pt idx="476">
                  <c:v>19.833500000000001</c:v>
                </c:pt>
                <c:pt idx="477">
                  <c:v>19.834099999999999</c:v>
                </c:pt>
                <c:pt idx="478">
                  <c:v>19.834099999999999</c:v>
                </c:pt>
                <c:pt idx="479">
                  <c:v>19.834399999999999</c:v>
                </c:pt>
                <c:pt idx="480">
                  <c:v>19.834599999999998</c:v>
                </c:pt>
                <c:pt idx="481">
                  <c:v>19.834599999999998</c:v>
                </c:pt>
                <c:pt idx="482">
                  <c:v>19.834499999999998</c:v>
                </c:pt>
                <c:pt idx="483">
                  <c:v>19.834299999999999</c:v>
                </c:pt>
                <c:pt idx="484">
                  <c:v>19.8338</c:v>
                </c:pt>
                <c:pt idx="485">
                  <c:v>19.8338</c:v>
                </c:pt>
                <c:pt idx="486">
                  <c:v>19.833300000000001</c:v>
                </c:pt>
                <c:pt idx="487">
                  <c:v>19.832599999999999</c:v>
                </c:pt>
                <c:pt idx="488">
                  <c:v>19.832000000000001</c:v>
                </c:pt>
                <c:pt idx="489">
                  <c:v>19.831900000000001</c:v>
                </c:pt>
                <c:pt idx="490">
                  <c:v>19.831499999999998</c:v>
                </c:pt>
                <c:pt idx="491">
                  <c:v>19.831</c:v>
                </c:pt>
                <c:pt idx="492">
                  <c:v>19.831</c:v>
                </c:pt>
                <c:pt idx="493">
                  <c:v>19.830400000000001</c:v>
                </c:pt>
                <c:pt idx="494">
                  <c:v>19.829799999999999</c:v>
                </c:pt>
                <c:pt idx="495">
                  <c:v>19.829799999999999</c:v>
                </c:pt>
                <c:pt idx="496">
                  <c:v>19.8294</c:v>
                </c:pt>
                <c:pt idx="497">
                  <c:v>19.8291</c:v>
                </c:pt>
                <c:pt idx="498">
                  <c:v>19.828800000000001</c:v>
                </c:pt>
                <c:pt idx="499">
                  <c:v>19.828800000000001</c:v>
                </c:pt>
                <c:pt idx="500">
                  <c:v>19.828399999999998</c:v>
                </c:pt>
                <c:pt idx="501">
                  <c:v>19.827999999999999</c:v>
                </c:pt>
                <c:pt idx="502">
                  <c:v>19.827999999999999</c:v>
                </c:pt>
                <c:pt idx="503">
                  <c:v>19.8276</c:v>
                </c:pt>
                <c:pt idx="504">
                  <c:v>19.827100000000002</c:v>
                </c:pt>
                <c:pt idx="505">
                  <c:v>19.8263</c:v>
                </c:pt>
                <c:pt idx="506">
                  <c:v>19.8263</c:v>
                </c:pt>
                <c:pt idx="507">
                  <c:v>19.825099999999999</c:v>
                </c:pt>
                <c:pt idx="508">
                  <c:v>19.824300000000001</c:v>
                </c:pt>
                <c:pt idx="509">
                  <c:v>19.824300000000001</c:v>
                </c:pt>
                <c:pt idx="510">
                  <c:v>19.823499999999999</c:v>
                </c:pt>
                <c:pt idx="511">
                  <c:v>19.822600000000001</c:v>
                </c:pt>
                <c:pt idx="512">
                  <c:v>19.8217</c:v>
                </c:pt>
                <c:pt idx="513">
                  <c:v>19.8215</c:v>
                </c:pt>
                <c:pt idx="514">
                  <c:v>19.820799999999998</c:v>
                </c:pt>
                <c:pt idx="515">
                  <c:v>19.8202</c:v>
                </c:pt>
                <c:pt idx="516">
                  <c:v>19.8202</c:v>
                </c:pt>
                <c:pt idx="517">
                  <c:v>19.819500000000001</c:v>
                </c:pt>
                <c:pt idx="518">
                  <c:v>19.8186</c:v>
                </c:pt>
                <c:pt idx="519">
                  <c:v>19.817299999999999</c:v>
                </c:pt>
                <c:pt idx="520">
                  <c:v>19.817</c:v>
                </c:pt>
                <c:pt idx="521">
                  <c:v>19.815899999999999</c:v>
                </c:pt>
                <c:pt idx="522">
                  <c:v>19.814699999999998</c:v>
                </c:pt>
                <c:pt idx="523">
                  <c:v>19.814699999999998</c:v>
                </c:pt>
                <c:pt idx="524">
                  <c:v>19.813099999999999</c:v>
                </c:pt>
                <c:pt idx="525">
                  <c:v>19.811299999999999</c:v>
                </c:pt>
                <c:pt idx="526">
                  <c:v>19.8093</c:v>
                </c:pt>
                <c:pt idx="527">
                  <c:v>19.808900000000001</c:v>
                </c:pt>
                <c:pt idx="528">
                  <c:v>19.807400000000001</c:v>
                </c:pt>
                <c:pt idx="529">
                  <c:v>19.805800000000001</c:v>
                </c:pt>
                <c:pt idx="530">
                  <c:v>19.805800000000001</c:v>
                </c:pt>
                <c:pt idx="531">
                  <c:v>19.804300000000001</c:v>
                </c:pt>
                <c:pt idx="532">
                  <c:v>19.802499999999998</c:v>
                </c:pt>
                <c:pt idx="533">
                  <c:v>19.801100000000002</c:v>
                </c:pt>
                <c:pt idx="534">
                  <c:v>19.801100000000002</c:v>
                </c:pt>
                <c:pt idx="535">
                  <c:v>19.799900000000001</c:v>
                </c:pt>
                <c:pt idx="536">
                  <c:v>19.799600000000002</c:v>
                </c:pt>
                <c:pt idx="537">
                  <c:v>19.799600000000002</c:v>
                </c:pt>
                <c:pt idx="538">
                  <c:v>19.799700000000001</c:v>
                </c:pt>
                <c:pt idx="539">
                  <c:v>19.8001</c:v>
                </c:pt>
                <c:pt idx="540">
                  <c:v>19.801100000000002</c:v>
                </c:pt>
                <c:pt idx="541">
                  <c:v>19.801100000000002</c:v>
                </c:pt>
                <c:pt idx="542">
                  <c:v>19.802800000000001</c:v>
                </c:pt>
                <c:pt idx="543">
                  <c:v>19.804200000000002</c:v>
                </c:pt>
                <c:pt idx="544">
                  <c:v>19.804200000000002</c:v>
                </c:pt>
                <c:pt idx="545">
                  <c:v>19.805700000000002</c:v>
                </c:pt>
                <c:pt idx="546">
                  <c:v>19.8078</c:v>
                </c:pt>
                <c:pt idx="547">
                  <c:v>19.8096</c:v>
                </c:pt>
                <c:pt idx="548">
                  <c:v>19.809899999999999</c:v>
                </c:pt>
                <c:pt idx="549">
                  <c:v>19.8111</c:v>
                </c:pt>
                <c:pt idx="550">
                  <c:v>19.812200000000001</c:v>
                </c:pt>
                <c:pt idx="551">
                  <c:v>19.812200000000001</c:v>
                </c:pt>
                <c:pt idx="552">
                  <c:v>19.813300000000002</c:v>
                </c:pt>
                <c:pt idx="553">
                  <c:v>19.814399999999999</c:v>
                </c:pt>
                <c:pt idx="554">
                  <c:v>19.814399999999999</c:v>
                </c:pt>
                <c:pt idx="555">
                  <c:v>19.815000000000001</c:v>
                </c:pt>
                <c:pt idx="556">
                  <c:v>19.8154</c:v>
                </c:pt>
                <c:pt idx="557">
                  <c:v>19.815899999999999</c:v>
                </c:pt>
                <c:pt idx="558">
                  <c:v>19.815899999999999</c:v>
                </c:pt>
                <c:pt idx="559">
                  <c:v>19.816500000000001</c:v>
                </c:pt>
                <c:pt idx="560">
                  <c:v>19.816700000000001</c:v>
                </c:pt>
                <c:pt idx="561">
                  <c:v>19.816700000000001</c:v>
                </c:pt>
                <c:pt idx="562">
                  <c:v>19.817</c:v>
                </c:pt>
                <c:pt idx="563">
                  <c:v>19.8171</c:v>
                </c:pt>
                <c:pt idx="564">
                  <c:v>19.8171</c:v>
                </c:pt>
                <c:pt idx="565">
                  <c:v>19.8171</c:v>
                </c:pt>
                <c:pt idx="566">
                  <c:v>19.817</c:v>
                </c:pt>
                <c:pt idx="567">
                  <c:v>19.816700000000001</c:v>
                </c:pt>
                <c:pt idx="568">
                  <c:v>19.816700000000001</c:v>
                </c:pt>
                <c:pt idx="569">
                  <c:v>19.816199999999998</c:v>
                </c:pt>
                <c:pt idx="570">
                  <c:v>19.815799999999999</c:v>
                </c:pt>
                <c:pt idx="571">
                  <c:v>19.815799999999999</c:v>
                </c:pt>
                <c:pt idx="572">
                  <c:v>19.8155</c:v>
                </c:pt>
                <c:pt idx="573">
                  <c:v>19.815100000000001</c:v>
                </c:pt>
                <c:pt idx="574">
                  <c:v>19.814499999999999</c:v>
                </c:pt>
                <c:pt idx="575">
                  <c:v>19.814499999999999</c:v>
                </c:pt>
                <c:pt idx="576">
                  <c:v>19.813700000000001</c:v>
                </c:pt>
                <c:pt idx="577">
                  <c:v>19.812999999999999</c:v>
                </c:pt>
                <c:pt idx="578">
                  <c:v>19.812999999999999</c:v>
                </c:pt>
                <c:pt idx="579">
                  <c:v>19.812200000000001</c:v>
                </c:pt>
                <c:pt idx="580">
                  <c:v>19.811</c:v>
                </c:pt>
                <c:pt idx="581">
                  <c:v>19.809799999999999</c:v>
                </c:pt>
                <c:pt idx="582">
                  <c:v>19.8095</c:v>
                </c:pt>
                <c:pt idx="583">
                  <c:v>19.808399999999999</c:v>
                </c:pt>
                <c:pt idx="584">
                  <c:v>19.807099999999998</c:v>
                </c:pt>
                <c:pt idx="585">
                  <c:v>19.807099999999998</c:v>
                </c:pt>
                <c:pt idx="586">
                  <c:v>19.805599999999998</c:v>
                </c:pt>
                <c:pt idx="587">
                  <c:v>19.8035</c:v>
                </c:pt>
                <c:pt idx="588">
                  <c:v>19.801300000000001</c:v>
                </c:pt>
                <c:pt idx="589">
                  <c:v>19.800799999999999</c:v>
                </c:pt>
                <c:pt idx="590">
                  <c:v>19.7989</c:v>
                </c:pt>
                <c:pt idx="591">
                  <c:v>19.796299999999999</c:v>
                </c:pt>
                <c:pt idx="592">
                  <c:v>19.796299999999999</c:v>
                </c:pt>
                <c:pt idx="593">
                  <c:v>19.793199999999999</c:v>
                </c:pt>
                <c:pt idx="594">
                  <c:v>19.793199999999999</c:v>
                </c:pt>
                <c:pt idx="595">
                  <c:v>19.7911</c:v>
                </c:pt>
                <c:pt idx="596">
                  <c:v>19.7883</c:v>
                </c:pt>
                <c:pt idx="597">
                  <c:v>19.785499999999999</c:v>
                </c:pt>
                <c:pt idx="598">
                  <c:v>19.7849</c:v>
                </c:pt>
                <c:pt idx="599">
                  <c:v>19.782599999999999</c:v>
                </c:pt>
                <c:pt idx="600">
                  <c:v>19.78</c:v>
                </c:pt>
                <c:pt idx="601">
                  <c:v>19.78</c:v>
                </c:pt>
                <c:pt idx="602">
                  <c:v>19.776800000000001</c:v>
                </c:pt>
                <c:pt idx="603">
                  <c:v>19.773</c:v>
                </c:pt>
                <c:pt idx="604">
                  <c:v>19.773</c:v>
                </c:pt>
                <c:pt idx="605">
                  <c:v>19.770600000000002</c:v>
                </c:pt>
                <c:pt idx="606">
                  <c:v>19.767499999999998</c:v>
                </c:pt>
                <c:pt idx="607">
                  <c:v>19.764399999999998</c:v>
                </c:pt>
                <c:pt idx="608">
                  <c:v>19.7638</c:v>
                </c:pt>
                <c:pt idx="609">
                  <c:v>19.761299999999999</c:v>
                </c:pt>
                <c:pt idx="610">
                  <c:v>19.758800000000001</c:v>
                </c:pt>
                <c:pt idx="611">
                  <c:v>19.758800000000001</c:v>
                </c:pt>
                <c:pt idx="612">
                  <c:v>19.7563</c:v>
                </c:pt>
                <c:pt idx="613">
                  <c:v>19.753</c:v>
                </c:pt>
                <c:pt idx="614">
                  <c:v>19.749500000000001</c:v>
                </c:pt>
                <c:pt idx="615">
                  <c:v>19.748799999999999</c:v>
                </c:pt>
                <c:pt idx="616">
                  <c:v>19.745899999999999</c:v>
                </c:pt>
                <c:pt idx="617">
                  <c:v>19.742100000000001</c:v>
                </c:pt>
                <c:pt idx="618">
                  <c:v>19.742100000000001</c:v>
                </c:pt>
                <c:pt idx="619">
                  <c:v>19.737500000000001</c:v>
                </c:pt>
                <c:pt idx="620">
                  <c:v>19.737500000000001</c:v>
                </c:pt>
                <c:pt idx="621">
                  <c:v>19.734400000000001</c:v>
                </c:pt>
                <c:pt idx="622">
                  <c:v>19.730399999999999</c:v>
                </c:pt>
                <c:pt idx="623">
                  <c:v>19.726400000000002</c:v>
                </c:pt>
                <c:pt idx="624">
                  <c:v>19.7256</c:v>
                </c:pt>
                <c:pt idx="625">
                  <c:v>19.7224</c:v>
                </c:pt>
                <c:pt idx="626">
                  <c:v>19.7178</c:v>
                </c:pt>
                <c:pt idx="627">
                  <c:v>19.7178</c:v>
                </c:pt>
                <c:pt idx="628">
                  <c:v>19.709099999999999</c:v>
                </c:pt>
                <c:pt idx="629">
                  <c:v>19.709099999999999</c:v>
                </c:pt>
                <c:pt idx="630">
                  <c:v>19.700600000000001</c:v>
                </c:pt>
                <c:pt idx="631">
                  <c:v>19.689699999999998</c:v>
                </c:pt>
                <c:pt idx="632">
                  <c:v>19.6724</c:v>
                </c:pt>
                <c:pt idx="633">
                  <c:v>19.6724</c:v>
                </c:pt>
                <c:pt idx="634">
                  <c:v>19.651399999999999</c:v>
                </c:pt>
                <c:pt idx="635">
                  <c:v>19.621600000000001</c:v>
                </c:pt>
                <c:pt idx="636">
                  <c:v>19.621600000000001</c:v>
                </c:pt>
                <c:pt idx="637">
                  <c:v>19.599399999999999</c:v>
                </c:pt>
                <c:pt idx="638">
                  <c:v>19.575500000000002</c:v>
                </c:pt>
                <c:pt idx="639">
                  <c:v>19.543700000000001</c:v>
                </c:pt>
                <c:pt idx="640">
                  <c:v>19.543700000000001</c:v>
                </c:pt>
                <c:pt idx="641">
                  <c:v>19.5032</c:v>
                </c:pt>
                <c:pt idx="642">
                  <c:v>19.475100000000001</c:v>
                </c:pt>
                <c:pt idx="643">
                  <c:v>19.475100000000001</c:v>
                </c:pt>
                <c:pt idx="644">
                  <c:v>19.446200000000001</c:v>
                </c:pt>
                <c:pt idx="645">
                  <c:v>19.409099999999999</c:v>
                </c:pt>
                <c:pt idx="646">
                  <c:v>19.371300000000002</c:v>
                </c:pt>
                <c:pt idx="647">
                  <c:v>19.363700000000001</c:v>
                </c:pt>
                <c:pt idx="648">
                  <c:v>19.333100000000002</c:v>
                </c:pt>
                <c:pt idx="649">
                  <c:v>19.302199999999999</c:v>
                </c:pt>
                <c:pt idx="650">
                  <c:v>19.302199999999999</c:v>
                </c:pt>
                <c:pt idx="651">
                  <c:v>19.2712</c:v>
                </c:pt>
                <c:pt idx="652">
                  <c:v>19.232399999999998</c:v>
                </c:pt>
                <c:pt idx="653">
                  <c:v>19.1936</c:v>
                </c:pt>
                <c:pt idx="654">
                  <c:v>19.1858</c:v>
                </c:pt>
                <c:pt idx="655">
                  <c:v>19.154699999999998</c:v>
                </c:pt>
                <c:pt idx="656">
                  <c:v>19.1236</c:v>
                </c:pt>
                <c:pt idx="657">
                  <c:v>19.1236</c:v>
                </c:pt>
                <c:pt idx="658">
                  <c:v>19.092400000000001</c:v>
                </c:pt>
                <c:pt idx="659">
                  <c:v>19.0534</c:v>
                </c:pt>
                <c:pt idx="660">
                  <c:v>19.014199999999999</c:v>
                </c:pt>
                <c:pt idx="661">
                  <c:v>19.0063</c:v>
                </c:pt>
                <c:pt idx="662">
                  <c:v>18.974900000000002</c:v>
                </c:pt>
                <c:pt idx="663">
                  <c:v>18.935600000000001</c:v>
                </c:pt>
                <c:pt idx="664">
                  <c:v>18.935600000000001</c:v>
                </c:pt>
                <c:pt idx="665">
                  <c:v>18.8886</c:v>
                </c:pt>
                <c:pt idx="666">
                  <c:v>18.857299999999999</c:v>
                </c:pt>
                <c:pt idx="667">
                  <c:v>18.857299999999999</c:v>
                </c:pt>
                <c:pt idx="668">
                  <c:v>18.826000000000001</c:v>
                </c:pt>
                <c:pt idx="669">
                  <c:v>18.794599999999999</c:v>
                </c:pt>
                <c:pt idx="670">
                  <c:v>18.755500000000001</c:v>
                </c:pt>
                <c:pt idx="671">
                  <c:v>18.724</c:v>
                </c:pt>
                <c:pt idx="672">
                  <c:v>18.708300000000001</c:v>
                </c:pt>
                <c:pt idx="673">
                  <c:v>18.6768</c:v>
                </c:pt>
                <c:pt idx="674">
                  <c:v>18.6768</c:v>
                </c:pt>
                <c:pt idx="675">
                  <c:v>18.645199999999999</c:v>
                </c:pt>
                <c:pt idx="676">
                  <c:v>18.605699999999999</c:v>
                </c:pt>
                <c:pt idx="677">
                  <c:v>18.565999999999999</c:v>
                </c:pt>
                <c:pt idx="678">
                  <c:v>18.5581</c:v>
                </c:pt>
                <c:pt idx="679">
                  <c:v>18.5261</c:v>
                </c:pt>
                <c:pt idx="680">
                  <c:v>18.486000000000001</c:v>
                </c:pt>
                <c:pt idx="681">
                  <c:v>18.486000000000001</c:v>
                </c:pt>
                <c:pt idx="682">
                  <c:v>18.437799999999999</c:v>
                </c:pt>
                <c:pt idx="683">
                  <c:v>18.4057</c:v>
                </c:pt>
                <c:pt idx="684">
                  <c:v>18.4057</c:v>
                </c:pt>
                <c:pt idx="685">
                  <c:v>18.3736</c:v>
                </c:pt>
                <c:pt idx="686">
                  <c:v>18.3415</c:v>
                </c:pt>
                <c:pt idx="687">
                  <c:v>18.301500000000001</c:v>
                </c:pt>
                <c:pt idx="688">
                  <c:v>18.301500000000001</c:v>
                </c:pt>
                <c:pt idx="689">
                  <c:v>18.261500000000002</c:v>
                </c:pt>
                <c:pt idx="690">
                  <c:v>18.221499999999999</c:v>
                </c:pt>
                <c:pt idx="691">
                  <c:v>18.2134</c:v>
                </c:pt>
                <c:pt idx="692">
                  <c:v>18.1812</c:v>
                </c:pt>
                <c:pt idx="693">
                  <c:v>18.140699999999999</c:v>
                </c:pt>
                <c:pt idx="694">
                  <c:v>18.140699999999999</c:v>
                </c:pt>
                <c:pt idx="695">
                  <c:v>18.0916</c:v>
                </c:pt>
                <c:pt idx="696">
                  <c:v>18.058700000000002</c:v>
                </c:pt>
                <c:pt idx="697">
                  <c:v>18.058700000000002</c:v>
                </c:pt>
                <c:pt idx="698">
                  <c:v>18.025500000000001</c:v>
                </c:pt>
                <c:pt idx="699">
                  <c:v>17.983799999999999</c:v>
                </c:pt>
                <c:pt idx="700">
                  <c:v>17.983799999999999</c:v>
                </c:pt>
                <c:pt idx="701">
                  <c:v>17.942</c:v>
                </c:pt>
                <c:pt idx="702">
                  <c:v>17.8916</c:v>
                </c:pt>
                <c:pt idx="703">
                  <c:v>17.8916</c:v>
                </c:pt>
                <c:pt idx="704">
                  <c:v>17.857800000000001</c:v>
                </c:pt>
                <c:pt idx="705">
                  <c:v>17.823899999999998</c:v>
                </c:pt>
                <c:pt idx="706">
                  <c:v>17.781199999999998</c:v>
                </c:pt>
                <c:pt idx="707">
                  <c:v>17.781199999999998</c:v>
                </c:pt>
                <c:pt idx="708">
                  <c:v>17.729600000000001</c:v>
                </c:pt>
                <c:pt idx="709">
                  <c:v>17.694800000000001</c:v>
                </c:pt>
                <c:pt idx="710">
                  <c:v>17.694800000000001</c:v>
                </c:pt>
                <c:pt idx="711">
                  <c:v>17.651199999999999</c:v>
                </c:pt>
                <c:pt idx="712">
                  <c:v>17.598500000000001</c:v>
                </c:pt>
                <c:pt idx="713">
                  <c:v>17.598500000000001</c:v>
                </c:pt>
                <c:pt idx="714">
                  <c:v>17.563300000000002</c:v>
                </c:pt>
                <c:pt idx="715">
                  <c:v>17.528099999999998</c:v>
                </c:pt>
                <c:pt idx="716">
                  <c:v>17.484100000000002</c:v>
                </c:pt>
                <c:pt idx="717">
                  <c:v>17.484100000000002</c:v>
                </c:pt>
                <c:pt idx="718">
                  <c:v>17.4312</c:v>
                </c:pt>
                <c:pt idx="719">
                  <c:v>17.395900000000001</c:v>
                </c:pt>
                <c:pt idx="720">
                  <c:v>17.395900000000001</c:v>
                </c:pt>
                <c:pt idx="721">
                  <c:v>17.360499999999998</c:v>
                </c:pt>
                <c:pt idx="722">
                  <c:v>17.316299999999998</c:v>
                </c:pt>
                <c:pt idx="723">
                  <c:v>17.280899999999999</c:v>
                </c:pt>
                <c:pt idx="724">
                  <c:v>17.263100000000001</c:v>
                </c:pt>
                <c:pt idx="725">
                  <c:v>17.227599999999999</c:v>
                </c:pt>
                <c:pt idx="726">
                  <c:v>17.192</c:v>
                </c:pt>
                <c:pt idx="727">
                  <c:v>17.192</c:v>
                </c:pt>
                <c:pt idx="728">
                  <c:v>17.147600000000001</c:v>
                </c:pt>
                <c:pt idx="729">
                  <c:v>17.103400000000001</c:v>
                </c:pt>
                <c:pt idx="730">
                  <c:v>17.0946</c:v>
                </c:pt>
                <c:pt idx="731">
                  <c:v>17.0594</c:v>
                </c:pt>
                <c:pt idx="732">
                  <c:v>17.0244</c:v>
                </c:pt>
                <c:pt idx="733">
                  <c:v>17.0244</c:v>
                </c:pt>
                <c:pt idx="734">
                  <c:v>16.980599999999999</c:v>
                </c:pt>
                <c:pt idx="735">
                  <c:v>16.937000000000001</c:v>
                </c:pt>
                <c:pt idx="736">
                  <c:v>16.8933</c:v>
                </c:pt>
                <c:pt idx="737">
                  <c:v>16.884599999999999</c:v>
                </c:pt>
                <c:pt idx="738">
                  <c:v>16.849699999999999</c:v>
                </c:pt>
                <c:pt idx="739">
                  <c:v>16.849699999999999</c:v>
                </c:pt>
                <c:pt idx="740">
                  <c:v>16.805900000000001</c:v>
                </c:pt>
                <c:pt idx="741">
                  <c:v>16.7532</c:v>
                </c:pt>
                <c:pt idx="742">
                  <c:v>16.7532</c:v>
                </c:pt>
                <c:pt idx="743">
                  <c:v>16.7179</c:v>
                </c:pt>
                <c:pt idx="744">
                  <c:v>16.682500000000001</c:v>
                </c:pt>
                <c:pt idx="745">
                  <c:v>16.646999999999998</c:v>
                </c:pt>
                <c:pt idx="746">
                  <c:v>16.6023</c:v>
                </c:pt>
                <c:pt idx="747">
                  <c:v>16.6023</c:v>
                </c:pt>
                <c:pt idx="748">
                  <c:v>16.548400000000001</c:v>
                </c:pt>
                <c:pt idx="749">
                  <c:v>16.5122</c:v>
                </c:pt>
                <c:pt idx="750">
                  <c:v>16.5122</c:v>
                </c:pt>
                <c:pt idx="751">
                  <c:v>16.4757</c:v>
                </c:pt>
                <c:pt idx="752">
                  <c:v>16.4299</c:v>
                </c:pt>
                <c:pt idx="753">
                  <c:v>16.3931</c:v>
                </c:pt>
                <c:pt idx="754">
                  <c:v>16.374600000000001</c:v>
                </c:pt>
                <c:pt idx="755">
                  <c:v>16.337499999999999</c:v>
                </c:pt>
                <c:pt idx="756">
                  <c:v>16.3003</c:v>
                </c:pt>
                <c:pt idx="757">
                  <c:v>16.3003</c:v>
                </c:pt>
                <c:pt idx="758">
                  <c:v>16.262799999999999</c:v>
                </c:pt>
                <c:pt idx="759">
                  <c:v>16.215599999999998</c:v>
                </c:pt>
                <c:pt idx="760">
                  <c:v>16.167999999999999</c:v>
                </c:pt>
                <c:pt idx="761">
                  <c:v>16.1585</c:v>
                </c:pt>
                <c:pt idx="762">
                  <c:v>16.12</c:v>
                </c:pt>
                <c:pt idx="763">
                  <c:v>16.081299999999999</c:v>
                </c:pt>
                <c:pt idx="764">
                  <c:v>16.081299999999999</c:v>
                </c:pt>
                <c:pt idx="765">
                  <c:v>16.032499999999999</c:v>
                </c:pt>
                <c:pt idx="766">
                  <c:v>15.9734</c:v>
                </c:pt>
                <c:pt idx="767">
                  <c:v>15.9734</c:v>
                </c:pt>
                <c:pt idx="768">
                  <c:v>15.9336</c:v>
                </c:pt>
                <c:pt idx="769">
                  <c:v>15.893700000000001</c:v>
                </c:pt>
                <c:pt idx="770">
                  <c:v>15.8535</c:v>
                </c:pt>
                <c:pt idx="771">
                  <c:v>15.8535</c:v>
                </c:pt>
                <c:pt idx="772">
                  <c:v>15.8032</c:v>
                </c:pt>
                <c:pt idx="773">
                  <c:v>15.7424</c:v>
                </c:pt>
                <c:pt idx="774">
                  <c:v>15.7424</c:v>
                </c:pt>
                <c:pt idx="775">
                  <c:v>15.701700000000001</c:v>
                </c:pt>
                <c:pt idx="776">
                  <c:v>15.6609</c:v>
                </c:pt>
                <c:pt idx="777">
                  <c:v>15.6099</c:v>
                </c:pt>
                <c:pt idx="778">
                  <c:v>15.6099</c:v>
                </c:pt>
                <c:pt idx="779">
                  <c:v>15.548500000000001</c:v>
                </c:pt>
                <c:pt idx="780">
                  <c:v>15.507400000000001</c:v>
                </c:pt>
                <c:pt idx="781">
                  <c:v>15.507400000000001</c:v>
                </c:pt>
                <c:pt idx="782">
                  <c:v>15.4663</c:v>
                </c:pt>
                <c:pt idx="783">
                  <c:v>15.4146</c:v>
                </c:pt>
                <c:pt idx="784">
                  <c:v>15.3627</c:v>
                </c:pt>
                <c:pt idx="785">
                  <c:v>15.3523</c:v>
                </c:pt>
                <c:pt idx="786">
                  <c:v>15.3104</c:v>
                </c:pt>
                <c:pt idx="787">
                  <c:v>15.2684</c:v>
                </c:pt>
                <c:pt idx="788">
                  <c:v>15.2684</c:v>
                </c:pt>
                <c:pt idx="789">
                  <c:v>15.226000000000001</c:v>
                </c:pt>
                <c:pt idx="790">
                  <c:v>15.172800000000001</c:v>
                </c:pt>
                <c:pt idx="791">
                  <c:v>15.119400000000001</c:v>
                </c:pt>
                <c:pt idx="792">
                  <c:v>15.108700000000001</c:v>
                </c:pt>
                <c:pt idx="793">
                  <c:v>15.0657</c:v>
                </c:pt>
                <c:pt idx="794">
                  <c:v>15.022600000000001</c:v>
                </c:pt>
                <c:pt idx="795">
                  <c:v>15.022600000000001</c:v>
                </c:pt>
                <c:pt idx="796">
                  <c:v>14.968400000000001</c:v>
                </c:pt>
                <c:pt idx="797">
                  <c:v>14.9031</c:v>
                </c:pt>
                <c:pt idx="798">
                  <c:v>14.9031</c:v>
                </c:pt>
                <c:pt idx="799">
                  <c:v>14.859500000000001</c:v>
                </c:pt>
                <c:pt idx="800">
                  <c:v>14.8157</c:v>
                </c:pt>
                <c:pt idx="801">
                  <c:v>14.7607</c:v>
                </c:pt>
                <c:pt idx="802">
                  <c:v>14.7607</c:v>
                </c:pt>
                <c:pt idx="803">
                  <c:v>14.694599999999999</c:v>
                </c:pt>
                <c:pt idx="804">
                  <c:v>14.6503</c:v>
                </c:pt>
                <c:pt idx="805">
                  <c:v>14.6503</c:v>
                </c:pt>
                <c:pt idx="806">
                  <c:v>14.606</c:v>
                </c:pt>
                <c:pt idx="807">
                  <c:v>14.5505</c:v>
                </c:pt>
                <c:pt idx="808">
                  <c:v>14.4947</c:v>
                </c:pt>
                <c:pt idx="809">
                  <c:v>14.483599999999999</c:v>
                </c:pt>
                <c:pt idx="810">
                  <c:v>14.439</c:v>
                </c:pt>
                <c:pt idx="811">
                  <c:v>14.394299999999999</c:v>
                </c:pt>
                <c:pt idx="812">
                  <c:v>14.394299999999999</c:v>
                </c:pt>
                <c:pt idx="813">
                  <c:v>14.3383</c:v>
                </c:pt>
                <c:pt idx="814">
                  <c:v>14.271000000000001</c:v>
                </c:pt>
                <c:pt idx="815">
                  <c:v>14.271000000000001</c:v>
                </c:pt>
                <c:pt idx="816">
                  <c:v>14.225899999999999</c:v>
                </c:pt>
                <c:pt idx="817">
                  <c:v>14.1807</c:v>
                </c:pt>
                <c:pt idx="818">
                  <c:v>14.1355</c:v>
                </c:pt>
                <c:pt idx="819">
                  <c:v>14.1355</c:v>
                </c:pt>
                <c:pt idx="820">
                  <c:v>14.0787</c:v>
                </c:pt>
                <c:pt idx="821">
                  <c:v>14.010400000000001</c:v>
                </c:pt>
                <c:pt idx="822">
                  <c:v>14.010400000000001</c:v>
                </c:pt>
                <c:pt idx="823">
                  <c:v>13.9649</c:v>
                </c:pt>
                <c:pt idx="824">
                  <c:v>13.9193</c:v>
                </c:pt>
                <c:pt idx="825">
                  <c:v>13.8735</c:v>
                </c:pt>
                <c:pt idx="826">
                  <c:v>13.8735</c:v>
                </c:pt>
                <c:pt idx="827">
                  <c:v>13.8162</c:v>
                </c:pt>
                <c:pt idx="828">
                  <c:v>13.758599999999999</c:v>
                </c:pt>
                <c:pt idx="829">
                  <c:v>13.758599999999999</c:v>
                </c:pt>
                <c:pt idx="830">
                  <c:v>13.700900000000001</c:v>
                </c:pt>
                <c:pt idx="831">
                  <c:v>13.631500000000001</c:v>
                </c:pt>
                <c:pt idx="832">
                  <c:v>13.631500000000001</c:v>
                </c:pt>
                <c:pt idx="833">
                  <c:v>13.5853</c:v>
                </c:pt>
                <c:pt idx="834">
                  <c:v>13.539199999999999</c:v>
                </c:pt>
                <c:pt idx="835">
                  <c:v>13.4817</c:v>
                </c:pt>
                <c:pt idx="836">
                  <c:v>13.4358</c:v>
                </c:pt>
                <c:pt idx="837">
                  <c:v>13.412800000000001</c:v>
                </c:pt>
                <c:pt idx="838">
                  <c:v>13.367000000000001</c:v>
                </c:pt>
                <c:pt idx="839">
                  <c:v>13.367000000000001</c:v>
                </c:pt>
                <c:pt idx="840">
                  <c:v>13.321300000000001</c:v>
                </c:pt>
                <c:pt idx="841">
                  <c:v>13.264200000000001</c:v>
                </c:pt>
                <c:pt idx="842">
                  <c:v>13.207000000000001</c:v>
                </c:pt>
                <c:pt idx="843">
                  <c:v>13.195600000000001</c:v>
                </c:pt>
                <c:pt idx="844">
                  <c:v>13.15</c:v>
                </c:pt>
                <c:pt idx="845">
                  <c:v>13.1044</c:v>
                </c:pt>
                <c:pt idx="846">
                  <c:v>13.1044</c:v>
                </c:pt>
                <c:pt idx="847">
                  <c:v>13.047499999999999</c:v>
                </c:pt>
                <c:pt idx="848">
                  <c:v>12.990500000000001</c:v>
                </c:pt>
                <c:pt idx="849">
                  <c:v>12.944900000000001</c:v>
                </c:pt>
                <c:pt idx="850">
                  <c:v>12.9221</c:v>
                </c:pt>
                <c:pt idx="851">
                  <c:v>12.8765</c:v>
                </c:pt>
                <c:pt idx="852">
                  <c:v>12.8308</c:v>
                </c:pt>
                <c:pt idx="853">
                  <c:v>12.8308</c:v>
                </c:pt>
                <c:pt idx="854">
                  <c:v>12.7852</c:v>
                </c:pt>
                <c:pt idx="855">
                  <c:v>12.7281</c:v>
                </c:pt>
                <c:pt idx="856">
                  <c:v>12.7281</c:v>
                </c:pt>
                <c:pt idx="857">
                  <c:v>12.671099999999999</c:v>
                </c:pt>
                <c:pt idx="858">
                  <c:v>12.6028</c:v>
                </c:pt>
                <c:pt idx="859">
                  <c:v>12.5573</c:v>
                </c:pt>
                <c:pt idx="860">
                  <c:v>12.5573</c:v>
                </c:pt>
                <c:pt idx="861">
                  <c:v>12.512</c:v>
                </c:pt>
                <c:pt idx="862">
                  <c:v>12.466799999999999</c:v>
                </c:pt>
                <c:pt idx="863">
                  <c:v>12.410399999999999</c:v>
                </c:pt>
                <c:pt idx="864">
                  <c:v>12.410399999999999</c:v>
                </c:pt>
                <c:pt idx="865">
                  <c:v>12.343</c:v>
                </c:pt>
                <c:pt idx="866">
                  <c:v>12.2981</c:v>
                </c:pt>
                <c:pt idx="867">
                  <c:v>12.2981</c:v>
                </c:pt>
                <c:pt idx="868">
                  <c:v>12.253399999999999</c:v>
                </c:pt>
                <c:pt idx="869">
                  <c:v>12.197699999999999</c:v>
                </c:pt>
                <c:pt idx="870">
                  <c:v>12.1533</c:v>
                </c:pt>
                <c:pt idx="871">
                  <c:v>12.1311</c:v>
                </c:pt>
                <c:pt idx="872">
                  <c:v>12.0867</c:v>
                </c:pt>
                <c:pt idx="873">
                  <c:v>12.0867</c:v>
                </c:pt>
                <c:pt idx="874">
                  <c:v>12.0425</c:v>
                </c:pt>
                <c:pt idx="875">
                  <c:v>11.987299999999999</c:v>
                </c:pt>
                <c:pt idx="876">
                  <c:v>11.9323</c:v>
                </c:pt>
                <c:pt idx="877">
                  <c:v>11.9213</c:v>
                </c:pt>
                <c:pt idx="878">
                  <c:v>11.8774</c:v>
                </c:pt>
                <c:pt idx="879">
                  <c:v>11.8337</c:v>
                </c:pt>
                <c:pt idx="880">
                  <c:v>11.8337</c:v>
                </c:pt>
                <c:pt idx="881">
                  <c:v>11.7791</c:v>
                </c:pt>
                <c:pt idx="882">
                  <c:v>11.7247</c:v>
                </c:pt>
                <c:pt idx="883">
                  <c:v>11.6707</c:v>
                </c:pt>
                <c:pt idx="884">
                  <c:v>11.6599</c:v>
                </c:pt>
                <c:pt idx="885">
                  <c:v>11.616899999999999</c:v>
                </c:pt>
                <c:pt idx="886">
                  <c:v>11.5741</c:v>
                </c:pt>
                <c:pt idx="887">
                  <c:v>11.5741</c:v>
                </c:pt>
                <c:pt idx="888">
                  <c:v>11.5207</c:v>
                </c:pt>
                <c:pt idx="889">
                  <c:v>11.457000000000001</c:v>
                </c:pt>
                <c:pt idx="890">
                  <c:v>11.457000000000001</c:v>
                </c:pt>
                <c:pt idx="891">
                  <c:v>11.4146</c:v>
                </c:pt>
                <c:pt idx="892">
                  <c:v>11.372400000000001</c:v>
                </c:pt>
                <c:pt idx="893">
                  <c:v>11.330399999999999</c:v>
                </c:pt>
                <c:pt idx="894">
                  <c:v>11.330399999999999</c:v>
                </c:pt>
                <c:pt idx="895">
                  <c:v>11.2781</c:v>
                </c:pt>
                <c:pt idx="896">
                  <c:v>11.2262</c:v>
                </c:pt>
                <c:pt idx="897">
                  <c:v>11.2262</c:v>
                </c:pt>
                <c:pt idx="898">
                  <c:v>11.1747</c:v>
                </c:pt>
                <c:pt idx="899">
                  <c:v>11.1134</c:v>
                </c:pt>
                <c:pt idx="900">
                  <c:v>11.1134</c:v>
                </c:pt>
                <c:pt idx="901">
                  <c:v>11.072800000000001</c:v>
                </c:pt>
                <c:pt idx="902">
                  <c:v>11.032500000000001</c:v>
                </c:pt>
                <c:pt idx="903">
                  <c:v>10.9924</c:v>
                </c:pt>
                <c:pt idx="904">
                  <c:v>10.9924</c:v>
                </c:pt>
                <c:pt idx="905">
                  <c:v>10.942600000000001</c:v>
                </c:pt>
                <c:pt idx="906">
                  <c:v>10.883599999999999</c:v>
                </c:pt>
                <c:pt idx="907">
                  <c:v>10.883599999999999</c:v>
                </c:pt>
                <c:pt idx="908">
                  <c:v>10.8446</c:v>
                </c:pt>
                <c:pt idx="909">
                  <c:v>10.805899999999999</c:v>
                </c:pt>
                <c:pt idx="910">
                  <c:v>10.7674</c:v>
                </c:pt>
                <c:pt idx="911">
                  <c:v>10.7194</c:v>
                </c:pt>
                <c:pt idx="912">
                  <c:v>10.7194</c:v>
                </c:pt>
                <c:pt idx="913">
                  <c:v>10.6622</c:v>
                </c:pt>
                <c:pt idx="914">
                  <c:v>10.6243</c:v>
                </c:pt>
                <c:pt idx="915">
                  <c:v>10.6243</c:v>
                </c:pt>
                <c:pt idx="916">
                  <c:v>10.586600000000001</c:v>
                </c:pt>
                <c:pt idx="917">
                  <c:v>10.549200000000001</c:v>
                </c:pt>
                <c:pt idx="918">
                  <c:v>10.549200000000001</c:v>
                </c:pt>
                <c:pt idx="919">
                  <c:v>10.5029</c:v>
                </c:pt>
                <c:pt idx="920">
                  <c:v>10.457100000000001</c:v>
                </c:pt>
                <c:pt idx="921">
                  <c:v>10.4116</c:v>
                </c:pt>
                <c:pt idx="922">
                  <c:v>10.4026</c:v>
                </c:pt>
                <c:pt idx="923">
                  <c:v>10.3665</c:v>
                </c:pt>
                <c:pt idx="924">
                  <c:v>10.3218</c:v>
                </c:pt>
                <c:pt idx="925">
                  <c:v>10.3218</c:v>
                </c:pt>
                <c:pt idx="926">
                  <c:v>10.268599999999999</c:v>
                </c:pt>
                <c:pt idx="927">
                  <c:v>10.234</c:v>
                </c:pt>
                <c:pt idx="928">
                  <c:v>10.234</c:v>
                </c:pt>
                <c:pt idx="929">
                  <c:v>10.211</c:v>
                </c:pt>
                <c:pt idx="930">
                  <c:v>10.182399999999999</c:v>
                </c:pt>
                <c:pt idx="931">
                  <c:v>10.156599999999999</c:v>
                </c:pt>
                <c:pt idx="932">
                  <c:v>10.1517</c:v>
                </c:pt>
                <c:pt idx="933">
                  <c:v>10.1371</c:v>
                </c:pt>
                <c:pt idx="934">
                  <c:v>10.113</c:v>
                </c:pt>
                <c:pt idx="935">
                  <c:v>10.113</c:v>
                </c:pt>
                <c:pt idx="936">
                  <c:v>10.0901</c:v>
                </c:pt>
                <c:pt idx="937">
                  <c:v>10.0641</c:v>
                </c:pt>
                <c:pt idx="938">
                  <c:v>10.0641</c:v>
                </c:pt>
                <c:pt idx="939">
                  <c:v>10.0472</c:v>
                </c:pt>
                <c:pt idx="940">
                  <c:v>10.0268</c:v>
                </c:pt>
                <c:pt idx="941">
                  <c:v>10.0268</c:v>
                </c:pt>
                <c:pt idx="942">
                  <c:v>10.003500000000001</c:v>
                </c:pt>
                <c:pt idx="943">
                  <c:v>9.9886900000000001</c:v>
                </c:pt>
                <c:pt idx="944">
                  <c:v>9.9886900000000001</c:v>
                </c:pt>
                <c:pt idx="945">
                  <c:v>9.9746000000000006</c:v>
                </c:pt>
                <c:pt idx="946">
                  <c:v>9.9612400000000001</c:v>
                </c:pt>
                <c:pt idx="947">
                  <c:v>9.9457500000000003</c:v>
                </c:pt>
                <c:pt idx="948">
                  <c:v>9.9457500000000003</c:v>
                </c:pt>
                <c:pt idx="949">
                  <c:v>9.9318100000000005</c:v>
                </c:pt>
                <c:pt idx="950">
                  <c:v>9.91751</c:v>
                </c:pt>
                <c:pt idx="951">
                  <c:v>9.91751</c:v>
                </c:pt>
                <c:pt idx="952">
                  <c:v>9.9096299999999999</c:v>
                </c:pt>
                <c:pt idx="953">
                  <c:v>9.9018700000000006</c:v>
                </c:pt>
                <c:pt idx="954">
                  <c:v>9.8974299999999999</c:v>
                </c:pt>
                <c:pt idx="955">
                  <c:v>9.8957700000000006</c:v>
                </c:pt>
                <c:pt idx="956">
                  <c:v>9.8935899999999997</c:v>
                </c:pt>
                <c:pt idx="957">
                  <c:v>9.8935899999999997</c:v>
                </c:pt>
                <c:pt idx="958">
                  <c:v>9.8929799999999997</c:v>
                </c:pt>
                <c:pt idx="959">
                  <c:v>9.8951200000000004</c:v>
                </c:pt>
                <c:pt idx="960">
                  <c:v>9.8951200000000004</c:v>
                </c:pt>
                <c:pt idx="961">
                  <c:v>9.8972200000000008</c:v>
                </c:pt>
                <c:pt idx="962">
                  <c:v>9.8996499999999994</c:v>
                </c:pt>
                <c:pt idx="963">
                  <c:v>9.9028299999999998</c:v>
                </c:pt>
                <c:pt idx="964">
                  <c:v>9.9036299999999997</c:v>
                </c:pt>
                <c:pt idx="965">
                  <c:v>9.9071899999999999</c:v>
                </c:pt>
                <c:pt idx="966">
                  <c:v>9.9116599999999995</c:v>
                </c:pt>
                <c:pt idx="967">
                  <c:v>9.9116599999999995</c:v>
                </c:pt>
                <c:pt idx="968">
                  <c:v>9.9184400000000004</c:v>
                </c:pt>
                <c:pt idx="969">
                  <c:v>9.9267900000000004</c:v>
                </c:pt>
                <c:pt idx="970">
                  <c:v>9.9365699999999997</c:v>
                </c:pt>
                <c:pt idx="971">
                  <c:v>9.9387500000000006</c:v>
                </c:pt>
                <c:pt idx="972">
                  <c:v>9.9479699999999998</c:v>
                </c:pt>
                <c:pt idx="973">
                  <c:v>9.9581400000000002</c:v>
                </c:pt>
                <c:pt idx="974">
                  <c:v>9.9581400000000002</c:v>
                </c:pt>
                <c:pt idx="975">
                  <c:v>9.9722200000000001</c:v>
                </c:pt>
                <c:pt idx="976">
                  <c:v>9.9909199999999991</c:v>
                </c:pt>
                <c:pt idx="977">
                  <c:v>9.9909199999999991</c:v>
                </c:pt>
                <c:pt idx="978">
                  <c:v>10.004300000000001</c:v>
                </c:pt>
                <c:pt idx="979">
                  <c:v>10.0184</c:v>
                </c:pt>
                <c:pt idx="980">
                  <c:v>10.033300000000001</c:v>
                </c:pt>
                <c:pt idx="981">
                  <c:v>10.033300000000001</c:v>
                </c:pt>
                <c:pt idx="982">
                  <c:v>10.0533</c:v>
                </c:pt>
                <c:pt idx="983">
                  <c:v>10.0747</c:v>
                </c:pt>
                <c:pt idx="984">
                  <c:v>10.0747</c:v>
                </c:pt>
                <c:pt idx="985">
                  <c:v>10.0968</c:v>
                </c:pt>
                <c:pt idx="986">
                  <c:v>10.1235</c:v>
                </c:pt>
                <c:pt idx="987">
                  <c:v>10.1235</c:v>
                </c:pt>
                <c:pt idx="988">
                  <c:v>10.141</c:v>
                </c:pt>
                <c:pt idx="989">
                  <c:v>10.1579</c:v>
                </c:pt>
                <c:pt idx="990">
                  <c:v>10.178100000000001</c:v>
                </c:pt>
                <c:pt idx="991">
                  <c:v>10.178100000000001</c:v>
                </c:pt>
                <c:pt idx="992">
                  <c:v>10.200699999999999</c:v>
                </c:pt>
                <c:pt idx="993">
                  <c:v>10.2143</c:v>
                </c:pt>
                <c:pt idx="994">
                  <c:v>10.2143</c:v>
                </c:pt>
                <c:pt idx="995">
                  <c:v>10.2272</c:v>
                </c:pt>
                <c:pt idx="996">
                  <c:v>10.2418</c:v>
                </c:pt>
                <c:pt idx="997">
                  <c:v>10.254</c:v>
                </c:pt>
                <c:pt idx="998">
                  <c:v>10.254</c:v>
                </c:pt>
                <c:pt idx="999">
                  <c:v>10.2628</c:v>
                </c:pt>
                <c:pt idx="1000">
                  <c:v>10.2662</c:v>
                </c:pt>
                <c:pt idx="1001">
                  <c:v>10.2662</c:v>
                </c:pt>
                <c:pt idx="1002">
                  <c:v>10.2668</c:v>
                </c:pt>
                <c:pt idx="1003">
                  <c:v>10.265700000000001</c:v>
                </c:pt>
                <c:pt idx="1004">
                  <c:v>10.260300000000001</c:v>
                </c:pt>
                <c:pt idx="1005">
                  <c:v>10.260300000000001</c:v>
                </c:pt>
                <c:pt idx="1006">
                  <c:v>10.2456</c:v>
                </c:pt>
                <c:pt idx="1007">
                  <c:v>10.231400000000001</c:v>
                </c:pt>
                <c:pt idx="1008">
                  <c:v>10.231400000000001</c:v>
                </c:pt>
                <c:pt idx="1009">
                  <c:v>10.206799999999999</c:v>
                </c:pt>
                <c:pt idx="1010">
                  <c:v>10.178900000000001</c:v>
                </c:pt>
                <c:pt idx="1011">
                  <c:v>10.172599999999999</c:v>
                </c:pt>
                <c:pt idx="1012">
                  <c:v>10.1439</c:v>
                </c:pt>
                <c:pt idx="1013">
                  <c:v>10.103199999999999</c:v>
                </c:pt>
                <c:pt idx="1014">
                  <c:v>10.103199999999999</c:v>
                </c:pt>
                <c:pt idx="1015">
                  <c:v>10.0496</c:v>
                </c:pt>
                <c:pt idx="1016">
                  <c:v>10.014799999999999</c:v>
                </c:pt>
                <c:pt idx="1017">
                  <c:v>10.014799999999999</c:v>
                </c:pt>
                <c:pt idx="1018">
                  <c:v>9.9803999999999995</c:v>
                </c:pt>
                <c:pt idx="1019">
                  <c:v>9.9543300000000006</c:v>
                </c:pt>
                <c:pt idx="1020">
                  <c:v>9.9235199999999999</c:v>
                </c:pt>
                <c:pt idx="1021">
                  <c:v>9.9235199999999999</c:v>
                </c:pt>
                <c:pt idx="1022">
                  <c:v>9.8949300000000004</c:v>
                </c:pt>
                <c:pt idx="1023">
                  <c:v>9.8701299999999996</c:v>
                </c:pt>
                <c:pt idx="1024">
                  <c:v>9.8656000000000006</c:v>
                </c:pt>
                <c:pt idx="1025">
                  <c:v>9.8494700000000002</c:v>
                </c:pt>
                <c:pt idx="1026">
                  <c:v>9.8363099999999992</c:v>
                </c:pt>
                <c:pt idx="1027">
                  <c:v>9.8363099999999992</c:v>
                </c:pt>
                <c:pt idx="1028">
                  <c:v>9.8244600000000002</c:v>
                </c:pt>
                <c:pt idx="1029">
                  <c:v>9.8157700000000006</c:v>
                </c:pt>
                <c:pt idx="1030">
                  <c:v>9.8157700000000006</c:v>
                </c:pt>
                <c:pt idx="1031">
                  <c:v>9.8132599999999996</c:v>
                </c:pt>
                <c:pt idx="1032">
                  <c:v>9.8133300000000006</c:v>
                </c:pt>
                <c:pt idx="1033">
                  <c:v>9.8163900000000002</c:v>
                </c:pt>
                <c:pt idx="1034">
                  <c:v>9.8216300000000007</c:v>
                </c:pt>
                <c:pt idx="1035">
                  <c:v>9.8252400000000009</c:v>
                </c:pt>
                <c:pt idx="1036">
                  <c:v>9.83168000000000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57B-47FA-994A-6F9564E8A566}"/>
            </c:ext>
          </c:extLst>
        </c:ser>
        <c:ser>
          <c:idx val="4"/>
          <c:order val="4"/>
          <c:tx>
            <c:v>5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Overall 3'!$O:$O</c:f>
              <c:numCache>
                <c:formatCode>General</c:formatCode>
                <c:ptCount val="1048576"/>
                <c:pt idx="12" formatCode="0.00">
                  <c:v>3.5508900000000001E-5</c:v>
                </c:pt>
                <c:pt idx="13" formatCode="0.00">
                  <c:v>3.5508900000000001E-5</c:v>
                </c:pt>
                <c:pt idx="14">
                  <c:v>8.4377599999999997E-4</c:v>
                </c:pt>
                <c:pt idx="15">
                  <c:v>1.33584E-3</c:v>
                </c:pt>
                <c:pt idx="16">
                  <c:v>2.3100299999999998E-3</c:v>
                </c:pt>
                <c:pt idx="17">
                  <c:v>2.3100299999999998E-3</c:v>
                </c:pt>
                <c:pt idx="18">
                  <c:v>3.9349299999999997E-3</c:v>
                </c:pt>
                <c:pt idx="19">
                  <c:v>6.6837499999999996E-3</c:v>
                </c:pt>
                <c:pt idx="20">
                  <c:v>6.6837499999999996E-3</c:v>
                </c:pt>
                <c:pt idx="21">
                  <c:v>8.9876399999999999E-3</c:v>
                </c:pt>
                <c:pt idx="22">
                  <c:v>1.16864E-2</c:v>
                </c:pt>
                <c:pt idx="23">
                  <c:v>1.56636E-2</c:v>
                </c:pt>
                <c:pt idx="24">
                  <c:v>1.56636E-2</c:v>
                </c:pt>
                <c:pt idx="25">
                  <c:v>2.1063999999999999E-2</c:v>
                </c:pt>
                <c:pt idx="26">
                  <c:v>2.4992500000000001E-2</c:v>
                </c:pt>
                <c:pt idx="27">
                  <c:v>2.4992500000000001E-2</c:v>
                </c:pt>
                <c:pt idx="28">
                  <c:v>2.9184999999999999E-2</c:v>
                </c:pt>
                <c:pt idx="29">
                  <c:v>3.4827999999999998E-2</c:v>
                </c:pt>
                <c:pt idx="30">
                  <c:v>3.4827999999999998E-2</c:v>
                </c:pt>
                <c:pt idx="31">
                  <c:v>4.1029400000000001E-2</c:v>
                </c:pt>
                <c:pt idx="32">
                  <c:v>4.8974499999999997E-2</c:v>
                </c:pt>
                <c:pt idx="33">
                  <c:v>4.8974499999999997E-2</c:v>
                </c:pt>
                <c:pt idx="34">
                  <c:v>5.4566700000000003E-2</c:v>
                </c:pt>
                <c:pt idx="35">
                  <c:v>6.0389999999999999E-2</c:v>
                </c:pt>
                <c:pt idx="36">
                  <c:v>6.7899799999999996E-2</c:v>
                </c:pt>
                <c:pt idx="37">
                  <c:v>6.7899799999999996E-2</c:v>
                </c:pt>
                <c:pt idx="38">
                  <c:v>7.7093200000000001E-2</c:v>
                </c:pt>
                <c:pt idx="39">
                  <c:v>8.3618300000000007E-2</c:v>
                </c:pt>
                <c:pt idx="40">
                  <c:v>8.3618300000000007E-2</c:v>
                </c:pt>
                <c:pt idx="41">
                  <c:v>9.3094999999999997E-2</c:v>
                </c:pt>
                <c:pt idx="42">
                  <c:v>0.10449899999999999</c:v>
                </c:pt>
                <c:pt idx="43">
                  <c:v>0.107043</c:v>
                </c:pt>
                <c:pt idx="44">
                  <c:v>0.11812400000000001</c:v>
                </c:pt>
                <c:pt idx="45">
                  <c:v>0.13053699999999999</c:v>
                </c:pt>
                <c:pt idx="46">
                  <c:v>0.13053699999999999</c:v>
                </c:pt>
                <c:pt idx="47">
                  <c:v>0.14765900000000001</c:v>
                </c:pt>
                <c:pt idx="48">
                  <c:v>0.17003099999999999</c:v>
                </c:pt>
                <c:pt idx="49">
                  <c:v>0.17003099999999999</c:v>
                </c:pt>
                <c:pt idx="50">
                  <c:v>0.185698</c:v>
                </c:pt>
                <c:pt idx="51">
                  <c:v>0.201822</c:v>
                </c:pt>
                <c:pt idx="52">
                  <c:v>0.21820600000000001</c:v>
                </c:pt>
                <c:pt idx="53">
                  <c:v>0.238705</c:v>
                </c:pt>
                <c:pt idx="54">
                  <c:v>0.238705</c:v>
                </c:pt>
                <c:pt idx="55">
                  <c:v>0.25889099999999998</c:v>
                </c:pt>
                <c:pt idx="56">
                  <c:v>0.278532</c:v>
                </c:pt>
                <c:pt idx="57">
                  <c:v>0.28238000000000002</c:v>
                </c:pt>
                <c:pt idx="58">
                  <c:v>0.29753800000000002</c:v>
                </c:pt>
                <c:pt idx="59">
                  <c:v>0.31234200000000001</c:v>
                </c:pt>
                <c:pt idx="60">
                  <c:v>0.31234200000000001</c:v>
                </c:pt>
                <c:pt idx="61">
                  <c:v>0.326737</c:v>
                </c:pt>
                <c:pt idx="62">
                  <c:v>0.34413199999999999</c:v>
                </c:pt>
                <c:pt idx="63">
                  <c:v>0.36080899999999999</c:v>
                </c:pt>
                <c:pt idx="64">
                  <c:v>0.36404399999999998</c:v>
                </c:pt>
                <c:pt idx="65">
                  <c:v>0.37665199999999999</c:v>
                </c:pt>
                <c:pt idx="66">
                  <c:v>0.38883800000000002</c:v>
                </c:pt>
                <c:pt idx="67">
                  <c:v>0.38883800000000002</c:v>
                </c:pt>
                <c:pt idx="68">
                  <c:v>0.40356399999999998</c:v>
                </c:pt>
                <c:pt idx="69">
                  <c:v>0.41768300000000003</c:v>
                </c:pt>
                <c:pt idx="70">
                  <c:v>0.431145</c:v>
                </c:pt>
                <c:pt idx="71">
                  <c:v>0.43375000000000002</c:v>
                </c:pt>
                <c:pt idx="72">
                  <c:v>0.44391999999999998</c:v>
                </c:pt>
                <c:pt idx="73">
                  <c:v>0.45369599999999999</c:v>
                </c:pt>
                <c:pt idx="74">
                  <c:v>0.45369599999999999</c:v>
                </c:pt>
                <c:pt idx="75">
                  <c:v>0.46535300000000002</c:v>
                </c:pt>
                <c:pt idx="76">
                  <c:v>0.47647</c:v>
                </c:pt>
                <c:pt idx="77">
                  <c:v>0.47647</c:v>
                </c:pt>
                <c:pt idx="78">
                  <c:v>0.48918899999999998</c:v>
                </c:pt>
                <c:pt idx="79">
                  <c:v>0.49731500000000001</c:v>
                </c:pt>
                <c:pt idx="80">
                  <c:v>0.49731500000000001</c:v>
                </c:pt>
                <c:pt idx="81">
                  <c:v>0.50516099999999997</c:v>
                </c:pt>
                <c:pt idx="82">
                  <c:v>0.51455499999999998</c:v>
                </c:pt>
                <c:pt idx="83">
                  <c:v>0.52346400000000004</c:v>
                </c:pt>
                <c:pt idx="84">
                  <c:v>0.52346400000000004</c:v>
                </c:pt>
                <c:pt idx="85">
                  <c:v>0.53360300000000005</c:v>
                </c:pt>
                <c:pt idx="86">
                  <c:v>0.54008599999999996</c:v>
                </c:pt>
                <c:pt idx="87">
                  <c:v>0.54008599999999996</c:v>
                </c:pt>
                <c:pt idx="88">
                  <c:v>0.54633100000000001</c:v>
                </c:pt>
                <c:pt idx="89">
                  <c:v>0.553782</c:v>
                </c:pt>
                <c:pt idx="90">
                  <c:v>0.553782</c:v>
                </c:pt>
                <c:pt idx="91">
                  <c:v>0.56217499999999998</c:v>
                </c:pt>
                <c:pt idx="92">
                  <c:v>0.56750900000000004</c:v>
                </c:pt>
                <c:pt idx="93">
                  <c:v>0.56750900000000004</c:v>
                </c:pt>
                <c:pt idx="94">
                  <c:v>0.57389400000000002</c:v>
                </c:pt>
                <c:pt idx="95">
                  <c:v>0.58117700000000005</c:v>
                </c:pt>
                <c:pt idx="96">
                  <c:v>0.58117700000000005</c:v>
                </c:pt>
                <c:pt idx="97">
                  <c:v>0.58583799999999997</c:v>
                </c:pt>
                <c:pt idx="98">
                  <c:v>0.59029500000000001</c:v>
                </c:pt>
                <c:pt idx="99">
                  <c:v>0.59560599999999997</c:v>
                </c:pt>
                <c:pt idx="100">
                  <c:v>0.59560599999999997</c:v>
                </c:pt>
                <c:pt idx="101">
                  <c:v>0.60166600000000003</c:v>
                </c:pt>
                <c:pt idx="102">
                  <c:v>0.60545700000000002</c:v>
                </c:pt>
                <c:pt idx="103">
                  <c:v>0.60545700000000002</c:v>
                </c:pt>
                <c:pt idx="104">
                  <c:v>0.60902900000000004</c:v>
                </c:pt>
                <c:pt idx="105">
                  <c:v>0.61324400000000001</c:v>
                </c:pt>
                <c:pt idx="106">
                  <c:v>0.61709599999999998</c:v>
                </c:pt>
                <c:pt idx="107">
                  <c:v>0.617838</c:v>
                </c:pt>
                <c:pt idx="108">
                  <c:v>0.62069200000000002</c:v>
                </c:pt>
                <c:pt idx="109">
                  <c:v>0.62407900000000005</c:v>
                </c:pt>
                <c:pt idx="110">
                  <c:v>0.62407900000000005</c:v>
                </c:pt>
                <c:pt idx="111">
                  <c:v>0.62808200000000003</c:v>
                </c:pt>
                <c:pt idx="112">
                  <c:v>0.62808200000000003</c:v>
                </c:pt>
                <c:pt idx="113">
                  <c:v>0.63075099999999995</c:v>
                </c:pt>
                <c:pt idx="114">
                  <c:v>0.63339800000000002</c:v>
                </c:pt>
                <c:pt idx="115">
                  <c:v>0.63661299999999998</c:v>
                </c:pt>
                <c:pt idx="116">
                  <c:v>0.63661299999999998</c:v>
                </c:pt>
                <c:pt idx="117">
                  <c:v>0.63968000000000003</c:v>
                </c:pt>
                <c:pt idx="118">
                  <c:v>0.64323900000000001</c:v>
                </c:pt>
                <c:pt idx="119">
                  <c:v>0.64323900000000001</c:v>
                </c:pt>
                <c:pt idx="120">
                  <c:v>0.64560600000000001</c:v>
                </c:pt>
                <c:pt idx="121">
                  <c:v>0.648011</c:v>
                </c:pt>
                <c:pt idx="122">
                  <c:v>0.650976</c:v>
                </c:pt>
                <c:pt idx="123">
                  <c:v>0.650976</c:v>
                </c:pt>
                <c:pt idx="124">
                  <c:v>0.654416</c:v>
                </c:pt>
                <c:pt idx="125">
                  <c:v>0.65664900000000004</c:v>
                </c:pt>
                <c:pt idx="126">
                  <c:v>0.65664900000000004</c:v>
                </c:pt>
                <c:pt idx="127">
                  <c:v>0.65943499999999999</c:v>
                </c:pt>
                <c:pt idx="128">
                  <c:v>0.66223200000000004</c:v>
                </c:pt>
                <c:pt idx="129">
                  <c:v>0.66279900000000003</c:v>
                </c:pt>
                <c:pt idx="130">
                  <c:v>0.66505999999999998</c:v>
                </c:pt>
                <c:pt idx="131">
                  <c:v>0.66732899999999995</c:v>
                </c:pt>
                <c:pt idx="132">
                  <c:v>0.66732899999999995</c:v>
                </c:pt>
                <c:pt idx="133">
                  <c:v>0.66961300000000001</c:v>
                </c:pt>
                <c:pt idx="134">
                  <c:v>0.67254400000000003</c:v>
                </c:pt>
                <c:pt idx="135">
                  <c:v>0.67551399999999995</c:v>
                </c:pt>
                <c:pt idx="136">
                  <c:v>0.67551399999999995</c:v>
                </c:pt>
                <c:pt idx="137">
                  <c:v>0.67913299999999999</c:v>
                </c:pt>
                <c:pt idx="138">
                  <c:v>0.681701</c:v>
                </c:pt>
                <c:pt idx="139">
                  <c:v>0.681701</c:v>
                </c:pt>
                <c:pt idx="140">
                  <c:v>0.68447400000000003</c:v>
                </c:pt>
                <c:pt idx="141">
                  <c:v>0.68815700000000002</c:v>
                </c:pt>
                <c:pt idx="142">
                  <c:v>0.68815700000000002</c:v>
                </c:pt>
                <c:pt idx="143">
                  <c:v>0.69198099999999996</c:v>
                </c:pt>
                <c:pt idx="144">
                  <c:v>0.696716</c:v>
                </c:pt>
                <c:pt idx="145">
                  <c:v>0.696716</c:v>
                </c:pt>
                <c:pt idx="146">
                  <c:v>0.70001899999999995</c:v>
                </c:pt>
                <c:pt idx="147">
                  <c:v>0.70343699999999998</c:v>
                </c:pt>
                <c:pt idx="148">
                  <c:v>0.70786199999999999</c:v>
                </c:pt>
                <c:pt idx="149">
                  <c:v>0.70786199999999999</c:v>
                </c:pt>
                <c:pt idx="150">
                  <c:v>0.71338999999999997</c:v>
                </c:pt>
                <c:pt idx="151">
                  <c:v>0.71712500000000001</c:v>
                </c:pt>
                <c:pt idx="152">
                  <c:v>0.71712500000000001</c:v>
                </c:pt>
                <c:pt idx="153">
                  <c:v>0.72186300000000003</c:v>
                </c:pt>
                <c:pt idx="154">
                  <c:v>0.72761100000000001</c:v>
                </c:pt>
                <c:pt idx="155">
                  <c:v>0.72761100000000001</c:v>
                </c:pt>
                <c:pt idx="156">
                  <c:v>0.73149600000000004</c:v>
                </c:pt>
                <c:pt idx="157">
                  <c:v>0.735429</c:v>
                </c:pt>
                <c:pt idx="158">
                  <c:v>0.74041800000000002</c:v>
                </c:pt>
                <c:pt idx="159">
                  <c:v>0.74041800000000002</c:v>
                </c:pt>
                <c:pt idx="160">
                  <c:v>0.74657300000000004</c:v>
                </c:pt>
                <c:pt idx="161">
                  <c:v>0.74657300000000004</c:v>
                </c:pt>
                <c:pt idx="162">
                  <c:v>0.75079300000000004</c:v>
                </c:pt>
                <c:pt idx="163">
                  <c:v>0.75628799999999996</c:v>
                </c:pt>
                <c:pt idx="164">
                  <c:v>0.76198999999999995</c:v>
                </c:pt>
                <c:pt idx="165">
                  <c:v>0.76315699999999997</c:v>
                </c:pt>
                <c:pt idx="166">
                  <c:v>0.767903</c:v>
                </c:pt>
                <c:pt idx="167">
                  <c:v>0.77281</c:v>
                </c:pt>
                <c:pt idx="168">
                  <c:v>0.77281</c:v>
                </c:pt>
                <c:pt idx="169">
                  <c:v>0.77785700000000002</c:v>
                </c:pt>
                <c:pt idx="170">
                  <c:v>0.78435500000000002</c:v>
                </c:pt>
                <c:pt idx="171">
                  <c:v>0.79089299999999996</c:v>
                </c:pt>
                <c:pt idx="172">
                  <c:v>0.79218900000000003</c:v>
                </c:pt>
                <c:pt idx="173">
                  <c:v>0.79738299999999995</c:v>
                </c:pt>
                <c:pt idx="174">
                  <c:v>0.80264000000000002</c:v>
                </c:pt>
                <c:pt idx="175">
                  <c:v>0.80795700000000004</c:v>
                </c:pt>
                <c:pt idx="176">
                  <c:v>0.80795700000000004</c:v>
                </c:pt>
                <c:pt idx="177">
                  <c:v>0.81476199999999999</c:v>
                </c:pt>
                <c:pt idx="178">
                  <c:v>0.82169099999999995</c:v>
                </c:pt>
                <c:pt idx="179">
                  <c:v>0.82736100000000001</c:v>
                </c:pt>
                <c:pt idx="180">
                  <c:v>0.83023100000000005</c:v>
                </c:pt>
                <c:pt idx="181">
                  <c:v>0.83608300000000002</c:v>
                </c:pt>
                <c:pt idx="182">
                  <c:v>0.83608300000000002</c:v>
                </c:pt>
                <c:pt idx="183">
                  <c:v>0.84213400000000005</c:v>
                </c:pt>
                <c:pt idx="184">
                  <c:v>0.848383</c:v>
                </c:pt>
                <c:pt idx="185">
                  <c:v>0.856433</c:v>
                </c:pt>
                <c:pt idx="186">
                  <c:v>0.86311199999999999</c:v>
                </c:pt>
                <c:pt idx="187">
                  <c:v>0.86654399999999998</c:v>
                </c:pt>
                <c:pt idx="188">
                  <c:v>0.87356299999999998</c:v>
                </c:pt>
                <c:pt idx="189">
                  <c:v>0.88252699999999995</c:v>
                </c:pt>
                <c:pt idx="190">
                  <c:v>0.88252699999999995</c:v>
                </c:pt>
                <c:pt idx="191">
                  <c:v>0.89352699999999996</c:v>
                </c:pt>
                <c:pt idx="192">
                  <c:v>0.89352699999999996</c:v>
                </c:pt>
                <c:pt idx="193">
                  <c:v>0.90099899999999999</c:v>
                </c:pt>
                <c:pt idx="194">
                  <c:v>0.90853799999999996</c:v>
                </c:pt>
                <c:pt idx="195">
                  <c:v>0.91801200000000005</c:v>
                </c:pt>
                <c:pt idx="196">
                  <c:v>0.91801200000000005</c:v>
                </c:pt>
                <c:pt idx="197">
                  <c:v>0.92749400000000004</c:v>
                </c:pt>
                <c:pt idx="198">
                  <c:v>0.93694900000000003</c:v>
                </c:pt>
                <c:pt idx="199">
                  <c:v>0.93883799999999995</c:v>
                </c:pt>
                <c:pt idx="200">
                  <c:v>0.94643900000000003</c:v>
                </c:pt>
                <c:pt idx="201">
                  <c:v>0.95412200000000003</c:v>
                </c:pt>
                <c:pt idx="202">
                  <c:v>0.96182000000000001</c:v>
                </c:pt>
                <c:pt idx="203">
                  <c:v>0.96182000000000001</c:v>
                </c:pt>
                <c:pt idx="204">
                  <c:v>0.97141</c:v>
                </c:pt>
                <c:pt idx="205">
                  <c:v>0.98314800000000002</c:v>
                </c:pt>
                <c:pt idx="206">
                  <c:v>0.98314800000000002</c:v>
                </c:pt>
                <c:pt idx="207">
                  <c:v>0.99112299999999998</c:v>
                </c:pt>
                <c:pt idx="208">
                  <c:v>0.99920299999999995</c:v>
                </c:pt>
                <c:pt idx="209">
                  <c:v>1.00943</c:v>
                </c:pt>
                <c:pt idx="210">
                  <c:v>1.00943</c:v>
                </c:pt>
                <c:pt idx="211">
                  <c:v>1.02183</c:v>
                </c:pt>
                <c:pt idx="212">
                  <c:v>1.03027</c:v>
                </c:pt>
                <c:pt idx="213">
                  <c:v>1.03027</c:v>
                </c:pt>
                <c:pt idx="214">
                  <c:v>1.04101</c:v>
                </c:pt>
                <c:pt idx="215">
                  <c:v>1.0519700000000001</c:v>
                </c:pt>
                <c:pt idx="216">
                  <c:v>1.0541799999999999</c:v>
                </c:pt>
                <c:pt idx="217">
                  <c:v>1.06308</c:v>
                </c:pt>
                <c:pt idx="218">
                  <c:v>1.0720499999999999</c:v>
                </c:pt>
                <c:pt idx="219">
                  <c:v>1.08108</c:v>
                </c:pt>
                <c:pt idx="220">
                  <c:v>1.08108</c:v>
                </c:pt>
                <c:pt idx="221">
                  <c:v>1.09249</c:v>
                </c:pt>
                <c:pt idx="222">
                  <c:v>1.10405</c:v>
                </c:pt>
                <c:pt idx="223">
                  <c:v>1.1063799999999999</c:v>
                </c:pt>
                <c:pt idx="224">
                  <c:v>1.11574</c:v>
                </c:pt>
                <c:pt idx="225">
                  <c:v>1.1251599999999999</c:v>
                </c:pt>
                <c:pt idx="226">
                  <c:v>1.13459</c:v>
                </c:pt>
                <c:pt idx="227">
                  <c:v>1.13459</c:v>
                </c:pt>
                <c:pt idx="228">
                  <c:v>1.14632</c:v>
                </c:pt>
                <c:pt idx="229">
                  <c:v>1.1579299999999999</c:v>
                </c:pt>
                <c:pt idx="230">
                  <c:v>1.1579299999999999</c:v>
                </c:pt>
                <c:pt idx="231">
                  <c:v>1.1716200000000001</c:v>
                </c:pt>
                <c:pt idx="232">
                  <c:v>1.1784399999999999</c:v>
                </c:pt>
                <c:pt idx="233">
                  <c:v>1.1784399999999999</c:v>
                </c:pt>
                <c:pt idx="234">
                  <c:v>1.1899299999999999</c:v>
                </c:pt>
                <c:pt idx="235">
                  <c:v>1.20381</c:v>
                </c:pt>
                <c:pt idx="236">
                  <c:v>1.21315</c:v>
                </c:pt>
                <c:pt idx="237">
                  <c:v>1.21315</c:v>
                </c:pt>
                <c:pt idx="238">
                  <c:v>1.22258</c:v>
                </c:pt>
                <c:pt idx="239">
                  <c:v>1.2344599999999999</c:v>
                </c:pt>
                <c:pt idx="240">
                  <c:v>1.2344599999999999</c:v>
                </c:pt>
                <c:pt idx="241">
                  <c:v>1.2462899999999999</c:v>
                </c:pt>
                <c:pt idx="242">
                  <c:v>1.26044</c:v>
                </c:pt>
                <c:pt idx="243">
                  <c:v>1.26044</c:v>
                </c:pt>
                <c:pt idx="244">
                  <c:v>1.26993</c:v>
                </c:pt>
                <c:pt idx="245">
                  <c:v>1.27955</c:v>
                </c:pt>
                <c:pt idx="246">
                  <c:v>1.2917700000000001</c:v>
                </c:pt>
                <c:pt idx="247">
                  <c:v>1.2917700000000001</c:v>
                </c:pt>
                <c:pt idx="248">
                  <c:v>1.30671</c:v>
                </c:pt>
                <c:pt idx="249">
                  <c:v>1.3168</c:v>
                </c:pt>
                <c:pt idx="250">
                  <c:v>1.3168</c:v>
                </c:pt>
                <c:pt idx="251">
                  <c:v>1.3269500000000001</c:v>
                </c:pt>
                <c:pt idx="252">
                  <c:v>1.3395999999999999</c:v>
                </c:pt>
                <c:pt idx="253">
                  <c:v>1.35223</c:v>
                </c:pt>
                <c:pt idx="254">
                  <c:v>1.35476</c:v>
                </c:pt>
                <c:pt idx="255">
                  <c:v>1.3648899999999999</c:v>
                </c:pt>
                <c:pt idx="256">
                  <c:v>1.3750500000000001</c:v>
                </c:pt>
                <c:pt idx="257">
                  <c:v>1.3750500000000001</c:v>
                </c:pt>
                <c:pt idx="258">
                  <c:v>1.3878600000000001</c:v>
                </c:pt>
                <c:pt idx="259">
                  <c:v>1.4007099999999999</c:v>
                </c:pt>
                <c:pt idx="260">
                  <c:v>1.4110199999999999</c:v>
                </c:pt>
                <c:pt idx="261">
                  <c:v>1.4110199999999999</c:v>
                </c:pt>
                <c:pt idx="262">
                  <c:v>1.4214</c:v>
                </c:pt>
                <c:pt idx="263">
                  <c:v>1.4345300000000001</c:v>
                </c:pt>
                <c:pt idx="264">
                  <c:v>1.44509</c:v>
                </c:pt>
                <c:pt idx="265">
                  <c:v>1.4503699999999999</c:v>
                </c:pt>
                <c:pt idx="266">
                  <c:v>1.4609399999999999</c:v>
                </c:pt>
                <c:pt idx="267">
                  <c:v>1.4715</c:v>
                </c:pt>
                <c:pt idx="268">
                  <c:v>1.47414</c:v>
                </c:pt>
                <c:pt idx="269">
                  <c:v>1.48732</c:v>
                </c:pt>
                <c:pt idx="270">
                  <c:v>1.48732</c:v>
                </c:pt>
                <c:pt idx="271">
                  <c:v>1.5004299999999999</c:v>
                </c:pt>
                <c:pt idx="272">
                  <c:v>1.5135400000000001</c:v>
                </c:pt>
                <c:pt idx="273">
                  <c:v>1.52399</c:v>
                </c:pt>
                <c:pt idx="274">
                  <c:v>1.5291699999999999</c:v>
                </c:pt>
                <c:pt idx="275">
                  <c:v>1.5395099999999999</c:v>
                </c:pt>
                <c:pt idx="276">
                  <c:v>1.5395099999999999</c:v>
                </c:pt>
                <c:pt idx="277">
                  <c:v>1.5523800000000001</c:v>
                </c:pt>
                <c:pt idx="278">
                  <c:v>1.5677700000000001</c:v>
                </c:pt>
                <c:pt idx="279">
                  <c:v>1.5677700000000001</c:v>
                </c:pt>
                <c:pt idx="280">
                  <c:v>1.5780099999999999</c:v>
                </c:pt>
                <c:pt idx="281">
                  <c:v>1.58826</c:v>
                </c:pt>
                <c:pt idx="282">
                  <c:v>1.60097</c:v>
                </c:pt>
                <c:pt idx="283">
                  <c:v>1.60097</c:v>
                </c:pt>
                <c:pt idx="284">
                  <c:v>1.6161700000000001</c:v>
                </c:pt>
                <c:pt idx="285">
                  <c:v>1.62635</c:v>
                </c:pt>
                <c:pt idx="286">
                  <c:v>1.62635</c:v>
                </c:pt>
                <c:pt idx="287">
                  <c:v>1.6366000000000001</c:v>
                </c:pt>
                <c:pt idx="288">
                  <c:v>1.6494800000000001</c:v>
                </c:pt>
                <c:pt idx="289">
                  <c:v>1.6494800000000001</c:v>
                </c:pt>
                <c:pt idx="290">
                  <c:v>1.66239</c:v>
                </c:pt>
                <c:pt idx="291">
                  <c:v>1.6778999999999999</c:v>
                </c:pt>
                <c:pt idx="292">
                  <c:v>1.6778999999999999</c:v>
                </c:pt>
                <c:pt idx="293">
                  <c:v>1.6882600000000001</c:v>
                </c:pt>
                <c:pt idx="294">
                  <c:v>1.7012</c:v>
                </c:pt>
                <c:pt idx="295">
                  <c:v>1.7012</c:v>
                </c:pt>
                <c:pt idx="296">
                  <c:v>1.7142299999999999</c:v>
                </c:pt>
                <c:pt idx="297">
                  <c:v>1.73007</c:v>
                </c:pt>
                <c:pt idx="298">
                  <c:v>1.73007</c:v>
                </c:pt>
                <c:pt idx="299">
                  <c:v>1.7406699999999999</c:v>
                </c:pt>
                <c:pt idx="300">
                  <c:v>1.75129</c:v>
                </c:pt>
                <c:pt idx="301">
                  <c:v>1.76461</c:v>
                </c:pt>
                <c:pt idx="302">
                  <c:v>1.76461</c:v>
                </c:pt>
                <c:pt idx="303">
                  <c:v>1.78061</c:v>
                </c:pt>
                <c:pt idx="304">
                  <c:v>1.7912699999999999</c:v>
                </c:pt>
                <c:pt idx="305">
                  <c:v>1.7912699999999999</c:v>
                </c:pt>
                <c:pt idx="306">
                  <c:v>1.80189</c:v>
                </c:pt>
                <c:pt idx="307">
                  <c:v>1.8150900000000001</c:v>
                </c:pt>
                <c:pt idx="308">
                  <c:v>1.8281799999999999</c:v>
                </c:pt>
                <c:pt idx="309">
                  <c:v>1.8281799999999999</c:v>
                </c:pt>
                <c:pt idx="310">
                  <c:v>1.8438699999999999</c:v>
                </c:pt>
                <c:pt idx="311">
                  <c:v>1.8438699999999999</c:v>
                </c:pt>
                <c:pt idx="312">
                  <c:v>1.8542799999999999</c:v>
                </c:pt>
                <c:pt idx="313">
                  <c:v>1.8671599999999999</c:v>
                </c:pt>
                <c:pt idx="314">
                  <c:v>1.87984</c:v>
                </c:pt>
                <c:pt idx="315">
                  <c:v>1.87984</c:v>
                </c:pt>
                <c:pt idx="316">
                  <c:v>1.8949</c:v>
                </c:pt>
                <c:pt idx="317">
                  <c:v>1.9048499999999999</c:v>
                </c:pt>
                <c:pt idx="318">
                  <c:v>1.9048499999999999</c:v>
                </c:pt>
                <c:pt idx="319">
                  <c:v>1.91482</c:v>
                </c:pt>
                <c:pt idx="320">
                  <c:v>1.9274100000000001</c:v>
                </c:pt>
                <c:pt idx="321">
                  <c:v>1.9375899999999999</c:v>
                </c:pt>
                <c:pt idx="322">
                  <c:v>1.9427099999999999</c:v>
                </c:pt>
                <c:pt idx="323">
                  <c:v>1.9529700000000001</c:v>
                </c:pt>
                <c:pt idx="324">
                  <c:v>1.9632700000000001</c:v>
                </c:pt>
                <c:pt idx="325">
                  <c:v>1.9632700000000001</c:v>
                </c:pt>
                <c:pt idx="326">
                  <c:v>1.97363</c:v>
                </c:pt>
                <c:pt idx="327">
                  <c:v>1.9865999999999999</c:v>
                </c:pt>
                <c:pt idx="328">
                  <c:v>1.9995499999999999</c:v>
                </c:pt>
                <c:pt idx="329">
                  <c:v>2.0021300000000002</c:v>
                </c:pt>
                <c:pt idx="330">
                  <c:v>2.0124200000000001</c:v>
                </c:pt>
                <c:pt idx="331">
                  <c:v>2.0226600000000001</c:v>
                </c:pt>
                <c:pt idx="332">
                  <c:v>2.0226600000000001</c:v>
                </c:pt>
                <c:pt idx="333">
                  <c:v>2.0328300000000001</c:v>
                </c:pt>
                <c:pt idx="334">
                  <c:v>2.0454599999999998</c:v>
                </c:pt>
                <c:pt idx="335">
                  <c:v>2.05802</c:v>
                </c:pt>
                <c:pt idx="336">
                  <c:v>2.05802</c:v>
                </c:pt>
                <c:pt idx="337">
                  <c:v>2.07301</c:v>
                </c:pt>
                <c:pt idx="338">
                  <c:v>2.07301</c:v>
                </c:pt>
                <c:pt idx="339">
                  <c:v>2.0830000000000002</c:v>
                </c:pt>
                <c:pt idx="340">
                  <c:v>2.0955300000000001</c:v>
                </c:pt>
                <c:pt idx="341">
                  <c:v>2.1080700000000001</c:v>
                </c:pt>
                <c:pt idx="342">
                  <c:v>2.1080700000000001</c:v>
                </c:pt>
                <c:pt idx="343">
                  <c:v>2.1229900000000002</c:v>
                </c:pt>
                <c:pt idx="344">
                  <c:v>2.13279</c:v>
                </c:pt>
                <c:pt idx="345">
                  <c:v>2.13279</c:v>
                </c:pt>
                <c:pt idx="346">
                  <c:v>2.1424400000000001</c:v>
                </c:pt>
                <c:pt idx="347">
                  <c:v>2.1519400000000002</c:v>
                </c:pt>
                <c:pt idx="348">
                  <c:v>2.1636199999999999</c:v>
                </c:pt>
                <c:pt idx="349">
                  <c:v>2.1636199999999999</c:v>
                </c:pt>
                <c:pt idx="350">
                  <c:v>2.1773400000000001</c:v>
                </c:pt>
                <c:pt idx="351">
                  <c:v>2.1863899999999998</c:v>
                </c:pt>
                <c:pt idx="352">
                  <c:v>2.1863899999999998</c:v>
                </c:pt>
                <c:pt idx="353">
                  <c:v>2.1976100000000001</c:v>
                </c:pt>
                <c:pt idx="354">
                  <c:v>2.2086100000000002</c:v>
                </c:pt>
                <c:pt idx="355">
                  <c:v>2.2107800000000002</c:v>
                </c:pt>
                <c:pt idx="356">
                  <c:v>2.2193499999999999</c:v>
                </c:pt>
                <c:pt idx="357">
                  <c:v>2.22784</c:v>
                </c:pt>
                <c:pt idx="358">
                  <c:v>2.2361900000000001</c:v>
                </c:pt>
                <c:pt idx="359">
                  <c:v>2.2361900000000001</c:v>
                </c:pt>
                <c:pt idx="360">
                  <c:v>2.24647</c:v>
                </c:pt>
                <c:pt idx="361">
                  <c:v>2.25861</c:v>
                </c:pt>
                <c:pt idx="362">
                  <c:v>2.25861</c:v>
                </c:pt>
                <c:pt idx="363">
                  <c:v>2.2666200000000001</c:v>
                </c:pt>
                <c:pt idx="364">
                  <c:v>2.2745500000000001</c:v>
                </c:pt>
                <c:pt idx="365">
                  <c:v>2.2824300000000002</c:v>
                </c:pt>
                <c:pt idx="366">
                  <c:v>2.2824300000000002</c:v>
                </c:pt>
                <c:pt idx="367">
                  <c:v>2.2922699999999998</c:v>
                </c:pt>
                <c:pt idx="368">
                  <c:v>2.3041100000000001</c:v>
                </c:pt>
                <c:pt idx="369">
                  <c:v>2.3041100000000001</c:v>
                </c:pt>
                <c:pt idx="370">
                  <c:v>2.31202</c:v>
                </c:pt>
                <c:pt idx="371">
                  <c:v>2.32186</c:v>
                </c:pt>
                <c:pt idx="372">
                  <c:v>2.32186</c:v>
                </c:pt>
                <c:pt idx="373">
                  <c:v>2.33365</c:v>
                </c:pt>
                <c:pt idx="374">
                  <c:v>2.3414999999999999</c:v>
                </c:pt>
                <c:pt idx="375">
                  <c:v>2.3493300000000001</c:v>
                </c:pt>
                <c:pt idx="376">
                  <c:v>2.3493300000000001</c:v>
                </c:pt>
                <c:pt idx="377">
                  <c:v>2.3591099999999998</c:v>
                </c:pt>
                <c:pt idx="378">
                  <c:v>2.36876</c:v>
                </c:pt>
                <c:pt idx="379">
                  <c:v>2.3706700000000001</c:v>
                </c:pt>
                <c:pt idx="380">
                  <c:v>2.3782399999999999</c:v>
                </c:pt>
                <c:pt idx="381">
                  <c:v>2.3856999999999999</c:v>
                </c:pt>
                <c:pt idx="382">
                  <c:v>2.3930600000000002</c:v>
                </c:pt>
                <c:pt idx="383">
                  <c:v>2.3930600000000002</c:v>
                </c:pt>
                <c:pt idx="384">
                  <c:v>2.40219</c:v>
                </c:pt>
                <c:pt idx="385">
                  <c:v>2.4113000000000002</c:v>
                </c:pt>
                <c:pt idx="386">
                  <c:v>2.4113000000000002</c:v>
                </c:pt>
                <c:pt idx="387">
                  <c:v>2.4222299999999999</c:v>
                </c:pt>
                <c:pt idx="388">
                  <c:v>2.4294699999999998</c:v>
                </c:pt>
                <c:pt idx="389">
                  <c:v>2.4294699999999998</c:v>
                </c:pt>
                <c:pt idx="390">
                  <c:v>2.4366500000000002</c:v>
                </c:pt>
                <c:pt idx="391">
                  <c:v>2.4455</c:v>
                </c:pt>
                <c:pt idx="392">
                  <c:v>2.4542199999999998</c:v>
                </c:pt>
                <c:pt idx="393">
                  <c:v>2.4559500000000001</c:v>
                </c:pt>
                <c:pt idx="394">
                  <c:v>2.4628100000000002</c:v>
                </c:pt>
                <c:pt idx="395">
                  <c:v>2.4695900000000002</c:v>
                </c:pt>
                <c:pt idx="396">
                  <c:v>2.4695900000000002</c:v>
                </c:pt>
                <c:pt idx="397">
                  <c:v>2.4779</c:v>
                </c:pt>
                <c:pt idx="398">
                  <c:v>2.4875799999999999</c:v>
                </c:pt>
                <c:pt idx="399">
                  <c:v>2.4875799999999999</c:v>
                </c:pt>
                <c:pt idx="400">
                  <c:v>2.4939499999999999</c:v>
                </c:pt>
                <c:pt idx="401">
                  <c:v>2.5003199999999999</c:v>
                </c:pt>
                <c:pt idx="402">
                  <c:v>2.5066999999999999</c:v>
                </c:pt>
                <c:pt idx="403">
                  <c:v>2.5066999999999999</c:v>
                </c:pt>
                <c:pt idx="404">
                  <c:v>2.5146700000000002</c:v>
                </c:pt>
                <c:pt idx="405">
                  <c:v>2.52406</c:v>
                </c:pt>
                <c:pt idx="406">
                  <c:v>2.52406</c:v>
                </c:pt>
                <c:pt idx="407">
                  <c:v>2.5302500000000001</c:v>
                </c:pt>
                <c:pt idx="408">
                  <c:v>2.5364300000000002</c:v>
                </c:pt>
                <c:pt idx="409">
                  <c:v>2.5439400000000001</c:v>
                </c:pt>
                <c:pt idx="410">
                  <c:v>2.5439400000000001</c:v>
                </c:pt>
                <c:pt idx="411">
                  <c:v>2.5526200000000001</c:v>
                </c:pt>
                <c:pt idx="412">
                  <c:v>2.5582199999999999</c:v>
                </c:pt>
                <c:pt idx="413">
                  <c:v>2.5582199999999999</c:v>
                </c:pt>
                <c:pt idx="414">
                  <c:v>2.56365</c:v>
                </c:pt>
                <c:pt idx="415">
                  <c:v>2.5701800000000001</c:v>
                </c:pt>
                <c:pt idx="416">
                  <c:v>2.5763199999999999</c:v>
                </c:pt>
                <c:pt idx="417">
                  <c:v>2.5763199999999999</c:v>
                </c:pt>
                <c:pt idx="418">
                  <c:v>2.5821700000000001</c:v>
                </c:pt>
                <c:pt idx="419">
                  <c:v>2.5879099999999999</c:v>
                </c:pt>
                <c:pt idx="420">
                  <c:v>2.5890399999999998</c:v>
                </c:pt>
                <c:pt idx="421">
                  <c:v>2.59348</c:v>
                </c:pt>
                <c:pt idx="422">
                  <c:v>2.5977800000000002</c:v>
                </c:pt>
                <c:pt idx="423">
                  <c:v>2.5977800000000002</c:v>
                </c:pt>
                <c:pt idx="424">
                  <c:v>2.6029200000000001</c:v>
                </c:pt>
                <c:pt idx="425">
                  <c:v>2.6078100000000002</c:v>
                </c:pt>
                <c:pt idx="426">
                  <c:v>2.6116000000000001</c:v>
                </c:pt>
                <c:pt idx="427">
                  <c:v>2.6134599999999999</c:v>
                </c:pt>
                <c:pt idx="428">
                  <c:v>2.61714</c:v>
                </c:pt>
                <c:pt idx="429">
                  <c:v>2.61714</c:v>
                </c:pt>
                <c:pt idx="430">
                  <c:v>2.6207400000000001</c:v>
                </c:pt>
                <c:pt idx="431">
                  <c:v>2.6251500000000001</c:v>
                </c:pt>
                <c:pt idx="432">
                  <c:v>2.62948</c:v>
                </c:pt>
                <c:pt idx="433">
                  <c:v>2.62948</c:v>
                </c:pt>
                <c:pt idx="434">
                  <c:v>2.6344400000000001</c:v>
                </c:pt>
                <c:pt idx="435">
                  <c:v>2.6375999999999999</c:v>
                </c:pt>
                <c:pt idx="436">
                  <c:v>2.6375999999999999</c:v>
                </c:pt>
                <c:pt idx="437">
                  <c:v>2.6406800000000001</c:v>
                </c:pt>
                <c:pt idx="438">
                  <c:v>2.64446</c:v>
                </c:pt>
                <c:pt idx="439">
                  <c:v>2.64446</c:v>
                </c:pt>
                <c:pt idx="440">
                  <c:v>2.6482000000000001</c:v>
                </c:pt>
                <c:pt idx="441">
                  <c:v>2.6525099999999999</c:v>
                </c:pt>
                <c:pt idx="442">
                  <c:v>2.6525099999999999</c:v>
                </c:pt>
                <c:pt idx="443">
                  <c:v>2.65517</c:v>
                </c:pt>
                <c:pt idx="444">
                  <c:v>2.6576300000000002</c:v>
                </c:pt>
                <c:pt idx="445">
                  <c:v>2.66046</c:v>
                </c:pt>
                <c:pt idx="446">
                  <c:v>2.66046</c:v>
                </c:pt>
                <c:pt idx="447">
                  <c:v>2.6635900000000001</c:v>
                </c:pt>
                <c:pt idx="448">
                  <c:v>2.6656200000000001</c:v>
                </c:pt>
                <c:pt idx="449">
                  <c:v>2.6656200000000001</c:v>
                </c:pt>
                <c:pt idx="450">
                  <c:v>2.6675300000000002</c:v>
                </c:pt>
                <c:pt idx="451">
                  <c:v>2.6693099999999998</c:v>
                </c:pt>
                <c:pt idx="452">
                  <c:v>2.67137</c:v>
                </c:pt>
                <c:pt idx="453">
                  <c:v>2.6728999999999998</c:v>
                </c:pt>
                <c:pt idx="454">
                  <c:v>2.6736399999999998</c:v>
                </c:pt>
                <c:pt idx="455">
                  <c:v>2.6747399999999999</c:v>
                </c:pt>
                <c:pt idx="456">
                  <c:v>2.6765300000000001</c:v>
                </c:pt>
                <c:pt idx="457">
                  <c:v>2.6765300000000001</c:v>
                </c:pt>
                <c:pt idx="458">
                  <c:v>2.6785600000000001</c:v>
                </c:pt>
                <c:pt idx="459">
                  <c:v>2.6798199999999999</c:v>
                </c:pt>
                <c:pt idx="460">
                  <c:v>2.6798199999999999</c:v>
                </c:pt>
                <c:pt idx="461">
                  <c:v>2.6810399999999999</c:v>
                </c:pt>
                <c:pt idx="462">
                  <c:v>2.68249</c:v>
                </c:pt>
                <c:pt idx="463">
                  <c:v>2.6837</c:v>
                </c:pt>
                <c:pt idx="464">
                  <c:v>2.68391</c:v>
                </c:pt>
                <c:pt idx="465">
                  <c:v>2.6847400000000001</c:v>
                </c:pt>
                <c:pt idx="466">
                  <c:v>2.6855199999999999</c:v>
                </c:pt>
                <c:pt idx="467">
                  <c:v>2.6855199999999999</c:v>
                </c:pt>
                <c:pt idx="468">
                  <c:v>2.68635</c:v>
                </c:pt>
                <c:pt idx="469">
                  <c:v>2.6869299999999998</c:v>
                </c:pt>
                <c:pt idx="470">
                  <c:v>2.6869299999999998</c:v>
                </c:pt>
                <c:pt idx="471">
                  <c:v>2.6870799999999999</c:v>
                </c:pt>
                <c:pt idx="472">
                  <c:v>2.6868599999999998</c:v>
                </c:pt>
                <c:pt idx="473">
                  <c:v>2.6868599999999998</c:v>
                </c:pt>
                <c:pt idx="474">
                  <c:v>2.6863100000000002</c:v>
                </c:pt>
                <c:pt idx="475">
                  <c:v>2.6852999999999998</c:v>
                </c:pt>
                <c:pt idx="476">
                  <c:v>2.6852999999999998</c:v>
                </c:pt>
                <c:pt idx="477">
                  <c:v>2.6844000000000001</c:v>
                </c:pt>
                <c:pt idx="478">
                  <c:v>2.6833900000000002</c:v>
                </c:pt>
                <c:pt idx="479">
                  <c:v>2.6819799999999998</c:v>
                </c:pt>
                <c:pt idx="480">
                  <c:v>2.6819799999999998</c:v>
                </c:pt>
                <c:pt idx="481">
                  <c:v>2.6801900000000001</c:v>
                </c:pt>
                <c:pt idx="482">
                  <c:v>2.6801900000000001</c:v>
                </c:pt>
                <c:pt idx="483">
                  <c:v>2.6788799999999999</c:v>
                </c:pt>
                <c:pt idx="484">
                  <c:v>2.6774800000000001</c:v>
                </c:pt>
                <c:pt idx="485">
                  <c:v>2.6757</c:v>
                </c:pt>
                <c:pt idx="486">
                  <c:v>2.6757</c:v>
                </c:pt>
                <c:pt idx="487">
                  <c:v>2.6737199999999999</c:v>
                </c:pt>
                <c:pt idx="488">
                  <c:v>2.6725300000000001</c:v>
                </c:pt>
                <c:pt idx="489">
                  <c:v>2.6714699999999998</c:v>
                </c:pt>
                <c:pt idx="490">
                  <c:v>2.6714699999999998</c:v>
                </c:pt>
                <c:pt idx="491">
                  <c:v>2.67049</c:v>
                </c:pt>
                <c:pt idx="492">
                  <c:v>2.6692999999999998</c:v>
                </c:pt>
                <c:pt idx="493">
                  <c:v>2.6681499999999998</c:v>
                </c:pt>
                <c:pt idx="494">
                  <c:v>2.6679400000000002</c:v>
                </c:pt>
                <c:pt idx="495">
                  <c:v>2.6671399999999998</c:v>
                </c:pt>
                <c:pt idx="496">
                  <c:v>2.6671399999999998</c:v>
                </c:pt>
                <c:pt idx="497">
                  <c:v>2.66622</c:v>
                </c:pt>
                <c:pt idx="498">
                  <c:v>2.66513</c:v>
                </c:pt>
                <c:pt idx="499">
                  <c:v>2.66513</c:v>
                </c:pt>
                <c:pt idx="500">
                  <c:v>2.66439</c:v>
                </c:pt>
                <c:pt idx="501">
                  <c:v>2.6636500000000001</c:v>
                </c:pt>
                <c:pt idx="502">
                  <c:v>2.6627200000000002</c:v>
                </c:pt>
                <c:pt idx="503">
                  <c:v>2.6627200000000002</c:v>
                </c:pt>
                <c:pt idx="504">
                  <c:v>2.6615600000000001</c:v>
                </c:pt>
                <c:pt idx="505">
                  <c:v>2.6608299999999998</c:v>
                </c:pt>
                <c:pt idx="506">
                  <c:v>2.6608299999999998</c:v>
                </c:pt>
                <c:pt idx="507">
                  <c:v>2.6601599999999999</c:v>
                </c:pt>
                <c:pt idx="508">
                  <c:v>2.6593900000000001</c:v>
                </c:pt>
                <c:pt idx="509">
                  <c:v>2.65876</c:v>
                </c:pt>
                <c:pt idx="510">
                  <c:v>2.6586500000000002</c:v>
                </c:pt>
                <c:pt idx="511">
                  <c:v>2.6582300000000001</c:v>
                </c:pt>
                <c:pt idx="512">
                  <c:v>2.6578900000000001</c:v>
                </c:pt>
                <c:pt idx="513">
                  <c:v>2.6578900000000001</c:v>
                </c:pt>
                <c:pt idx="514">
                  <c:v>2.65761</c:v>
                </c:pt>
                <c:pt idx="515">
                  <c:v>2.65747</c:v>
                </c:pt>
                <c:pt idx="516">
                  <c:v>2.65747</c:v>
                </c:pt>
                <c:pt idx="517">
                  <c:v>2.6575000000000002</c:v>
                </c:pt>
                <c:pt idx="518">
                  <c:v>2.6575899999999999</c:v>
                </c:pt>
                <c:pt idx="519">
                  <c:v>2.6576599999999999</c:v>
                </c:pt>
                <c:pt idx="520">
                  <c:v>2.6576599999999999</c:v>
                </c:pt>
                <c:pt idx="521">
                  <c:v>2.65781</c:v>
                </c:pt>
                <c:pt idx="522">
                  <c:v>2.65821</c:v>
                </c:pt>
                <c:pt idx="523">
                  <c:v>2.65821</c:v>
                </c:pt>
                <c:pt idx="524">
                  <c:v>2.65856</c:v>
                </c:pt>
                <c:pt idx="525">
                  <c:v>2.6589700000000001</c:v>
                </c:pt>
                <c:pt idx="526">
                  <c:v>2.6596099999999998</c:v>
                </c:pt>
                <c:pt idx="527">
                  <c:v>2.6596099999999998</c:v>
                </c:pt>
                <c:pt idx="528">
                  <c:v>2.6606700000000001</c:v>
                </c:pt>
                <c:pt idx="529">
                  <c:v>2.66161</c:v>
                </c:pt>
                <c:pt idx="530">
                  <c:v>2.66161</c:v>
                </c:pt>
                <c:pt idx="531">
                  <c:v>2.66276</c:v>
                </c:pt>
                <c:pt idx="532">
                  <c:v>2.6644999999999999</c:v>
                </c:pt>
                <c:pt idx="533">
                  <c:v>2.6665800000000002</c:v>
                </c:pt>
                <c:pt idx="534">
                  <c:v>2.66703</c:v>
                </c:pt>
                <c:pt idx="535">
                  <c:v>2.6689500000000002</c:v>
                </c:pt>
                <c:pt idx="536">
                  <c:v>2.6711</c:v>
                </c:pt>
                <c:pt idx="537">
                  <c:v>2.6711</c:v>
                </c:pt>
                <c:pt idx="538">
                  <c:v>2.67421</c:v>
                </c:pt>
                <c:pt idx="539">
                  <c:v>2.6777500000000001</c:v>
                </c:pt>
                <c:pt idx="540">
                  <c:v>2.6808100000000001</c:v>
                </c:pt>
                <c:pt idx="541">
                  <c:v>2.6823800000000002</c:v>
                </c:pt>
                <c:pt idx="542">
                  <c:v>2.6855099999999998</c:v>
                </c:pt>
                <c:pt idx="543">
                  <c:v>2.6855099999999998</c:v>
                </c:pt>
                <c:pt idx="544">
                  <c:v>2.6895099999999998</c:v>
                </c:pt>
                <c:pt idx="545">
                  <c:v>2.6943100000000002</c:v>
                </c:pt>
                <c:pt idx="546">
                  <c:v>2.6943100000000002</c:v>
                </c:pt>
                <c:pt idx="547">
                  <c:v>2.6974</c:v>
                </c:pt>
                <c:pt idx="548">
                  <c:v>2.7004199999999998</c:v>
                </c:pt>
                <c:pt idx="549">
                  <c:v>2.7034199999999999</c:v>
                </c:pt>
                <c:pt idx="550">
                  <c:v>2.7064699999999999</c:v>
                </c:pt>
                <c:pt idx="551">
                  <c:v>2.7064699999999999</c:v>
                </c:pt>
                <c:pt idx="552">
                  <c:v>2.71041</c:v>
                </c:pt>
                <c:pt idx="553">
                  <c:v>2.7153999999999998</c:v>
                </c:pt>
                <c:pt idx="554">
                  <c:v>2.7153999999999998</c:v>
                </c:pt>
                <c:pt idx="555">
                  <c:v>2.7189299999999998</c:v>
                </c:pt>
                <c:pt idx="556">
                  <c:v>2.7226699999999999</c:v>
                </c:pt>
                <c:pt idx="557">
                  <c:v>2.7226699999999999</c:v>
                </c:pt>
                <c:pt idx="558">
                  <c:v>2.7275299999999998</c:v>
                </c:pt>
                <c:pt idx="559">
                  <c:v>2.7325900000000001</c:v>
                </c:pt>
                <c:pt idx="560">
                  <c:v>2.7379500000000001</c:v>
                </c:pt>
                <c:pt idx="561">
                  <c:v>2.7390500000000002</c:v>
                </c:pt>
                <c:pt idx="562">
                  <c:v>2.7435499999999999</c:v>
                </c:pt>
                <c:pt idx="563">
                  <c:v>2.7482000000000002</c:v>
                </c:pt>
                <c:pt idx="564">
                  <c:v>2.7482000000000002</c:v>
                </c:pt>
                <c:pt idx="565">
                  <c:v>2.7541600000000002</c:v>
                </c:pt>
                <c:pt idx="566">
                  <c:v>2.7614399999999999</c:v>
                </c:pt>
                <c:pt idx="567">
                  <c:v>2.7614399999999999</c:v>
                </c:pt>
                <c:pt idx="568">
                  <c:v>2.7663600000000002</c:v>
                </c:pt>
                <c:pt idx="569">
                  <c:v>2.7713899999999998</c:v>
                </c:pt>
                <c:pt idx="570">
                  <c:v>2.77773</c:v>
                </c:pt>
                <c:pt idx="571">
                  <c:v>2.77773</c:v>
                </c:pt>
                <c:pt idx="572">
                  <c:v>2.7853699999999999</c:v>
                </c:pt>
                <c:pt idx="573">
                  <c:v>2.7905099999999998</c:v>
                </c:pt>
                <c:pt idx="574">
                  <c:v>2.7905099999999998</c:v>
                </c:pt>
                <c:pt idx="575">
                  <c:v>2.7969900000000001</c:v>
                </c:pt>
                <c:pt idx="576">
                  <c:v>2.8036099999999999</c:v>
                </c:pt>
                <c:pt idx="577">
                  <c:v>2.8049599999999999</c:v>
                </c:pt>
                <c:pt idx="578">
                  <c:v>2.8104399999999998</c:v>
                </c:pt>
                <c:pt idx="579">
                  <c:v>2.8160400000000001</c:v>
                </c:pt>
                <c:pt idx="580">
                  <c:v>2.8160400000000001</c:v>
                </c:pt>
                <c:pt idx="581">
                  <c:v>2.8231999999999999</c:v>
                </c:pt>
                <c:pt idx="582">
                  <c:v>2.8319100000000001</c:v>
                </c:pt>
                <c:pt idx="583">
                  <c:v>2.8319100000000001</c:v>
                </c:pt>
                <c:pt idx="584">
                  <c:v>2.8378399999999999</c:v>
                </c:pt>
                <c:pt idx="585">
                  <c:v>2.8439299999999998</c:v>
                </c:pt>
                <c:pt idx="586">
                  <c:v>2.85182</c:v>
                </c:pt>
                <c:pt idx="587">
                  <c:v>2.8582800000000002</c:v>
                </c:pt>
                <c:pt idx="588">
                  <c:v>2.8615599999999999</c:v>
                </c:pt>
                <c:pt idx="589">
                  <c:v>2.8682099999999999</c:v>
                </c:pt>
                <c:pt idx="590">
                  <c:v>2.8682099999999999</c:v>
                </c:pt>
                <c:pt idx="591">
                  <c:v>2.8749899999999999</c:v>
                </c:pt>
                <c:pt idx="592">
                  <c:v>2.8835899999999999</c:v>
                </c:pt>
                <c:pt idx="593">
                  <c:v>2.8924099999999999</c:v>
                </c:pt>
                <c:pt idx="594">
                  <c:v>2.89419</c:v>
                </c:pt>
                <c:pt idx="595">
                  <c:v>2.9014099999999998</c:v>
                </c:pt>
                <c:pt idx="596">
                  <c:v>2.9087499999999999</c:v>
                </c:pt>
                <c:pt idx="597">
                  <c:v>2.9087499999999999</c:v>
                </c:pt>
                <c:pt idx="598">
                  <c:v>2.9161800000000002</c:v>
                </c:pt>
                <c:pt idx="599">
                  <c:v>2.9256099999999998</c:v>
                </c:pt>
                <c:pt idx="600">
                  <c:v>2.9352499999999999</c:v>
                </c:pt>
                <c:pt idx="601">
                  <c:v>2.9371800000000001</c:v>
                </c:pt>
                <c:pt idx="602">
                  <c:v>2.94495</c:v>
                </c:pt>
                <c:pt idx="603">
                  <c:v>2.9527700000000001</c:v>
                </c:pt>
                <c:pt idx="604">
                  <c:v>2.9626700000000001</c:v>
                </c:pt>
                <c:pt idx="605">
                  <c:v>2.9626700000000001</c:v>
                </c:pt>
                <c:pt idx="606">
                  <c:v>2.9727700000000001</c:v>
                </c:pt>
                <c:pt idx="607">
                  <c:v>2.9828999999999999</c:v>
                </c:pt>
                <c:pt idx="608">
                  <c:v>2.9849399999999999</c:v>
                </c:pt>
                <c:pt idx="609">
                  <c:v>2.99309</c:v>
                </c:pt>
                <c:pt idx="610">
                  <c:v>3.0032800000000002</c:v>
                </c:pt>
                <c:pt idx="611">
                  <c:v>3.0032800000000002</c:v>
                </c:pt>
                <c:pt idx="612">
                  <c:v>3.0156200000000002</c:v>
                </c:pt>
                <c:pt idx="613">
                  <c:v>3.0156200000000002</c:v>
                </c:pt>
                <c:pt idx="614">
                  <c:v>3.02399</c:v>
                </c:pt>
                <c:pt idx="615">
                  <c:v>3.0325099999999998</c:v>
                </c:pt>
                <c:pt idx="616">
                  <c:v>3.0432700000000001</c:v>
                </c:pt>
                <c:pt idx="617">
                  <c:v>3.0432700000000001</c:v>
                </c:pt>
                <c:pt idx="618">
                  <c:v>3.0562900000000002</c:v>
                </c:pt>
                <c:pt idx="619">
                  <c:v>3.0650400000000002</c:v>
                </c:pt>
                <c:pt idx="620">
                  <c:v>3.0650400000000002</c:v>
                </c:pt>
                <c:pt idx="621">
                  <c:v>3.0738799999999999</c:v>
                </c:pt>
                <c:pt idx="622">
                  <c:v>3.0827800000000001</c:v>
                </c:pt>
                <c:pt idx="623">
                  <c:v>3.0939800000000002</c:v>
                </c:pt>
                <c:pt idx="624">
                  <c:v>3.1029599999999999</c:v>
                </c:pt>
                <c:pt idx="625">
                  <c:v>3.1074600000000001</c:v>
                </c:pt>
                <c:pt idx="626">
                  <c:v>3.1164499999999999</c:v>
                </c:pt>
                <c:pt idx="627">
                  <c:v>3.1164499999999999</c:v>
                </c:pt>
                <c:pt idx="628">
                  <c:v>3.1276999999999999</c:v>
                </c:pt>
                <c:pt idx="629">
                  <c:v>3.14134</c:v>
                </c:pt>
                <c:pt idx="630">
                  <c:v>3.14134</c:v>
                </c:pt>
                <c:pt idx="631">
                  <c:v>3.15055</c:v>
                </c:pt>
                <c:pt idx="632">
                  <c:v>3.15991</c:v>
                </c:pt>
                <c:pt idx="633">
                  <c:v>3.1694100000000001</c:v>
                </c:pt>
                <c:pt idx="634">
                  <c:v>3.1694100000000001</c:v>
                </c:pt>
                <c:pt idx="635">
                  <c:v>3.1814499999999999</c:v>
                </c:pt>
                <c:pt idx="636">
                  <c:v>3.1960899999999999</c:v>
                </c:pt>
                <c:pt idx="637">
                  <c:v>3.2060599999999999</c:v>
                </c:pt>
                <c:pt idx="638">
                  <c:v>3.2060599999999999</c:v>
                </c:pt>
                <c:pt idx="639">
                  <c:v>3.21618</c:v>
                </c:pt>
                <c:pt idx="640">
                  <c:v>3.2288800000000002</c:v>
                </c:pt>
                <c:pt idx="641">
                  <c:v>3.2288800000000002</c:v>
                </c:pt>
                <c:pt idx="642">
                  <c:v>3.2416499999999999</c:v>
                </c:pt>
                <c:pt idx="643">
                  <c:v>3.2572000000000001</c:v>
                </c:pt>
                <c:pt idx="644">
                  <c:v>3.2572000000000001</c:v>
                </c:pt>
                <c:pt idx="645">
                  <c:v>3.2677299999999998</c:v>
                </c:pt>
                <c:pt idx="646">
                  <c:v>3.2783199999999999</c:v>
                </c:pt>
                <c:pt idx="647">
                  <c:v>3.2783199999999999</c:v>
                </c:pt>
                <c:pt idx="648">
                  <c:v>3.2915899999999998</c:v>
                </c:pt>
                <c:pt idx="649">
                  <c:v>3.30749</c:v>
                </c:pt>
                <c:pt idx="650">
                  <c:v>3.30749</c:v>
                </c:pt>
                <c:pt idx="651">
                  <c:v>3.3180700000000001</c:v>
                </c:pt>
                <c:pt idx="652">
                  <c:v>3.3285999999999998</c:v>
                </c:pt>
                <c:pt idx="653">
                  <c:v>3.3416800000000002</c:v>
                </c:pt>
                <c:pt idx="654">
                  <c:v>3.3521299999999998</c:v>
                </c:pt>
                <c:pt idx="655">
                  <c:v>3.3573499999999998</c:v>
                </c:pt>
                <c:pt idx="656">
                  <c:v>3.3677700000000002</c:v>
                </c:pt>
                <c:pt idx="657">
                  <c:v>3.3677700000000002</c:v>
                </c:pt>
                <c:pt idx="658">
                  <c:v>3.3808099999999999</c:v>
                </c:pt>
                <c:pt idx="659">
                  <c:v>3.3938999999999999</c:v>
                </c:pt>
                <c:pt idx="660">
                  <c:v>3.4044400000000001</c:v>
                </c:pt>
                <c:pt idx="661">
                  <c:v>3.4097300000000001</c:v>
                </c:pt>
                <c:pt idx="662">
                  <c:v>3.4203299999999999</c:v>
                </c:pt>
                <c:pt idx="663">
                  <c:v>3.4203299999999999</c:v>
                </c:pt>
                <c:pt idx="664">
                  <c:v>3.4335300000000002</c:v>
                </c:pt>
                <c:pt idx="665">
                  <c:v>3.4493200000000002</c:v>
                </c:pt>
                <c:pt idx="666">
                  <c:v>3.4493200000000002</c:v>
                </c:pt>
                <c:pt idx="667">
                  <c:v>3.4598499999999999</c:v>
                </c:pt>
                <c:pt idx="668">
                  <c:v>3.47302</c:v>
                </c:pt>
                <c:pt idx="669">
                  <c:v>3.47302</c:v>
                </c:pt>
                <c:pt idx="670">
                  <c:v>3.48889</c:v>
                </c:pt>
                <c:pt idx="671">
                  <c:v>3.4995500000000002</c:v>
                </c:pt>
                <c:pt idx="672">
                  <c:v>3.51031</c:v>
                </c:pt>
                <c:pt idx="673">
                  <c:v>3.51031</c:v>
                </c:pt>
                <c:pt idx="674">
                  <c:v>3.5238999999999998</c:v>
                </c:pt>
                <c:pt idx="675">
                  <c:v>3.5375700000000001</c:v>
                </c:pt>
                <c:pt idx="676">
                  <c:v>3.5403199999999999</c:v>
                </c:pt>
                <c:pt idx="677">
                  <c:v>3.5513699999999999</c:v>
                </c:pt>
                <c:pt idx="678">
                  <c:v>3.5625800000000001</c:v>
                </c:pt>
                <c:pt idx="679">
                  <c:v>3.5625800000000001</c:v>
                </c:pt>
                <c:pt idx="680">
                  <c:v>3.57681</c:v>
                </c:pt>
                <c:pt idx="681">
                  <c:v>3.59402</c:v>
                </c:pt>
                <c:pt idx="682">
                  <c:v>3.59402</c:v>
                </c:pt>
                <c:pt idx="683">
                  <c:v>3.6055299999999999</c:v>
                </c:pt>
                <c:pt idx="684">
                  <c:v>3.6170499999999999</c:v>
                </c:pt>
                <c:pt idx="685">
                  <c:v>3.6285400000000001</c:v>
                </c:pt>
                <c:pt idx="686">
                  <c:v>3.6285400000000001</c:v>
                </c:pt>
                <c:pt idx="687">
                  <c:v>3.6428500000000001</c:v>
                </c:pt>
                <c:pt idx="688">
                  <c:v>3.66</c:v>
                </c:pt>
                <c:pt idx="689">
                  <c:v>3.66</c:v>
                </c:pt>
                <c:pt idx="690">
                  <c:v>3.67144</c:v>
                </c:pt>
                <c:pt idx="691">
                  <c:v>3.6858300000000002</c:v>
                </c:pt>
                <c:pt idx="692">
                  <c:v>3.70045</c:v>
                </c:pt>
                <c:pt idx="693">
                  <c:v>3.7034099999999999</c:v>
                </c:pt>
                <c:pt idx="694">
                  <c:v>3.7153100000000001</c:v>
                </c:pt>
                <c:pt idx="695">
                  <c:v>3.7153100000000001</c:v>
                </c:pt>
                <c:pt idx="696">
                  <c:v>3.7303799999999998</c:v>
                </c:pt>
                <c:pt idx="697">
                  <c:v>3.7486199999999998</c:v>
                </c:pt>
                <c:pt idx="698">
                  <c:v>3.7607900000000001</c:v>
                </c:pt>
                <c:pt idx="699">
                  <c:v>3.7607900000000001</c:v>
                </c:pt>
                <c:pt idx="700">
                  <c:v>3.77284</c:v>
                </c:pt>
                <c:pt idx="701">
                  <c:v>3.7877100000000001</c:v>
                </c:pt>
                <c:pt idx="702">
                  <c:v>3.7877100000000001</c:v>
                </c:pt>
                <c:pt idx="703">
                  <c:v>3.8053599999999999</c:v>
                </c:pt>
                <c:pt idx="704">
                  <c:v>3.81704</c:v>
                </c:pt>
                <c:pt idx="705">
                  <c:v>3.8286899999999999</c:v>
                </c:pt>
                <c:pt idx="706">
                  <c:v>3.8286899999999999</c:v>
                </c:pt>
                <c:pt idx="707">
                  <c:v>3.8433199999999998</c:v>
                </c:pt>
                <c:pt idx="708">
                  <c:v>3.8581099999999999</c:v>
                </c:pt>
                <c:pt idx="709">
                  <c:v>3.8610799999999998</c:v>
                </c:pt>
                <c:pt idx="710">
                  <c:v>3.8700600000000001</c:v>
                </c:pt>
                <c:pt idx="711">
                  <c:v>3.8851399999999998</c:v>
                </c:pt>
                <c:pt idx="712">
                  <c:v>3.8851399999999998</c:v>
                </c:pt>
                <c:pt idx="713">
                  <c:v>3.9003100000000002</c:v>
                </c:pt>
                <c:pt idx="714">
                  <c:v>3.9185699999999999</c:v>
                </c:pt>
                <c:pt idx="715">
                  <c:v>3.9185699999999999</c:v>
                </c:pt>
                <c:pt idx="716">
                  <c:v>3.9307099999999999</c:v>
                </c:pt>
                <c:pt idx="717">
                  <c:v>3.9428299999999998</c:v>
                </c:pt>
                <c:pt idx="718">
                  <c:v>3.95797</c:v>
                </c:pt>
                <c:pt idx="719">
                  <c:v>3.9701</c:v>
                </c:pt>
                <c:pt idx="720">
                  <c:v>3.9761600000000001</c:v>
                </c:pt>
                <c:pt idx="721">
                  <c:v>3.9883000000000002</c:v>
                </c:pt>
                <c:pt idx="722">
                  <c:v>4.0004400000000002</c:v>
                </c:pt>
                <c:pt idx="723">
                  <c:v>4.0004400000000002</c:v>
                </c:pt>
                <c:pt idx="724">
                  <c:v>4.0156700000000001</c:v>
                </c:pt>
                <c:pt idx="725">
                  <c:v>4.03104</c:v>
                </c:pt>
                <c:pt idx="726">
                  <c:v>4.03104</c:v>
                </c:pt>
                <c:pt idx="727">
                  <c:v>4.04962</c:v>
                </c:pt>
                <c:pt idx="728">
                  <c:v>4.0619500000000004</c:v>
                </c:pt>
                <c:pt idx="729">
                  <c:v>4.0619500000000004</c:v>
                </c:pt>
                <c:pt idx="730">
                  <c:v>4.0741500000000004</c:v>
                </c:pt>
                <c:pt idx="731">
                  <c:v>4.0892099999999996</c:v>
                </c:pt>
                <c:pt idx="732">
                  <c:v>4.0892099999999996</c:v>
                </c:pt>
                <c:pt idx="733">
                  <c:v>4.1071</c:v>
                </c:pt>
                <c:pt idx="734">
                  <c:v>4.1189900000000002</c:v>
                </c:pt>
                <c:pt idx="735">
                  <c:v>4.1189900000000002</c:v>
                </c:pt>
                <c:pt idx="736">
                  <c:v>4.1308299999999996</c:v>
                </c:pt>
                <c:pt idx="737">
                  <c:v>4.1455799999999998</c:v>
                </c:pt>
                <c:pt idx="738">
                  <c:v>4.1602800000000002</c:v>
                </c:pt>
                <c:pt idx="739">
                  <c:v>4.1632300000000004</c:v>
                </c:pt>
                <c:pt idx="740">
                  <c:v>4.17502</c:v>
                </c:pt>
                <c:pt idx="741">
                  <c:v>4.1867999999999999</c:v>
                </c:pt>
                <c:pt idx="742">
                  <c:v>4.1867999999999999</c:v>
                </c:pt>
                <c:pt idx="743">
                  <c:v>4.2014199999999997</c:v>
                </c:pt>
                <c:pt idx="744">
                  <c:v>4.2189500000000004</c:v>
                </c:pt>
                <c:pt idx="745">
                  <c:v>4.2189500000000004</c:v>
                </c:pt>
                <c:pt idx="746">
                  <c:v>4.2306800000000004</c:v>
                </c:pt>
                <c:pt idx="747">
                  <c:v>4.2424099999999996</c:v>
                </c:pt>
                <c:pt idx="748">
                  <c:v>4.2570600000000001</c:v>
                </c:pt>
                <c:pt idx="749">
                  <c:v>4.2570600000000001</c:v>
                </c:pt>
                <c:pt idx="750">
                  <c:v>4.2746500000000003</c:v>
                </c:pt>
                <c:pt idx="751">
                  <c:v>4.2864300000000002</c:v>
                </c:pt>
                <c:pt idx="752">
                  <c:v>4.2981800000000003</c:v>
                </c:pt>
                <c:pt idx="753">
                  <c:v>4.2981800000000003</c:v>
                </c:pt>
                <c:pt idx="754">
                  <c:v>4.3127599999999999</c:v>
                </c:pt>
                <c:pt idx="755">
                  <c:v>4.32721</c:v>
                </c:pt>
                <c:pt idx="756">
                  <c:v>4.3300999999999998</c:v>
                </c:pt>
                <c:pt idx="757">
                  <c:v>4.3416499999999996</c:v>
                </c:pt>
                <c:pt idx="758">
                  <c:v>4.3560600000000003</c:v>
                </c:pt>
                <c:pt idx="759">
                  <c:v>4.3560600000000003</c:v>
                </c:pt>
                <c:pt idx="760">
                  <c:v>4.37338</c:v>
                </c:pt>
                <c:pt idx="761">
                  <c:v>4.3849900000000002</c:v>
                </c:pt>
                <c:pt idx="762">
                  <c:v>4.3849900000000002</c:v>
                </c:pt>
                <c:pt idx="763">
                  <c:v>4.3996300000000002</c:v>
                </c:pt>
                <c:pt idx="764">
                  <c:v>4.41432</c:v>
                </c:pt>
                <c:pt idx="765">
                  <c:v>4.41432</c:v>
                </c:pt>
                <c:pt idx="766">
                  <c:v>4.4260700000000002</c:v>
                </c:pt>
                <c:pt idx="767">
                  <c:v>4.4377899999999997</c:v>
                </c:pt>
                <c:pt idx="768">
                  <c:v>4.4523700000000002</c:v>
                </c:pt>
                <c:pt idx="769">
                  <c:v>4.4523700000000002</c:v>
                </c:pt>
                <c:pt idx="770">
                  <c:v>4.4696999999999996</c:v>
                </c:pt>
                <c:pt idx="771">
                  <c:v>4.4810499999999998</c:v>
                </c:pt>
                <c:pt idx="772">
                  <c:v>4.4810499999999998</c:v>
                </c:pt>
                <c:pt idx="773">
                  <c:v>4.4922599999999999</c:v>
                </c:pt>
                <c:pt idx="774">
                  <c:v>4.5061299999999997</c:v>
                </c:pt>
                <c:pt idx="775">
                  <c:v>4.5197399999999996</c:v>
                </c:pt>
                <c:pt idx="776">
                  <c:v>4.5224200000000003</c:v>
                </c:pt>
                <c:pt idx="777">
                  <c:v>4.5330300000000001</c:v>
                </c:pt>
                <c:pt idx="778">
                  <c:v>4.5434599999999996</c:v>
                </c:pt>
                <c:pt idx="779">
                  <c:v>4.5434599999999996</c:v>
                </c:pt>
                <c:pt idx="780">
                  <c:v>4.55633</c:v>
                </c:pt>
                <c:pt idx="781">
                  <c:v>4.5689900000000003</c:v>
                </c:pt>
                <c:pt idx="782">
                  <c:v>4.5689900000000003</c:v>
                </c:pt>
                <c:pt idx="783">
                  <c:v>4.5839600000000003</c:v>
                </c:pt>
                <c:pt idx="784">
                  <c:v>4.59382</c:v>
                </c:pt>
                <c:pt idx="785">
                  <c:v>4.6036299999999999</c:v>
                </c:pt>
                <c:pt idx="786">
                  <c:v>4.6036299999999999</c:v>
                </c:pt>
                <c:pt idx="787">
                  <c:v>4.61578</c:v>
                </c:pt>
                <c:pt idx="788">
                  <c:v>4.6278100000000002</c:v>
                </c:pt>
                <c:pt idx="789">
                  <c:v>4.6302000000000003</c:v>
                </c:pt>
                <c:pt idx="790">
                  <c:v>4.63971</c:v>
                </c:pt>
                <c:pt idx="791">
                  <c:v>4.6491100000000003</c:v>
                </c:pt>
                <c:pt idx="792">
                  <c:v>4.6491100000000003</c:v>
                </c:pt>
                <c:pt idx="793">
                  <c:v>4.6584700000000003</c:v>
                </c:pt>
                <c:pt idx="794">
                  <c:v>4.67021</c:v>
                </c:pt>
                <c:pt idx="795">
                  <c:v>4.6818999999999997</c:v>
                </c:pt>
                <c:pt idx="796">
                  <c:v>4.68424</c:v>
                </c:pt>
                <c:pt idx="797">
                  <c:v>4.6935700000000002</c:v>
                </c:pt>
                <c:pt idx="798">
                  <c:v>4.7050900000000002</c:v>
                </c:pt>
                <c:pt idx="799">
                  <c:v>4.7050900000000002</c:v>
                </c:pt>
                <c:pt idx="800">
                  <c:v>4.7187200000000002</c:v>
                </c:pt>
                <c:pt idx="801">
                  <c:v>4.7276999999999996</c:v>
                </c:pt>
                <c:pt idx="802">
                  <c:v>4.7276999999999996</c:v>
                </c:pt>
                <c:pt idx="803">
                  <c:v>4.7366400000000004</c:v>
                </c:pt>
                <c:pt idx="804">
                  <c:v>4.7477200000000002</c:v>
                </c:pt>
                <c:pt idx="805">
                  <c:v>4.7586399999999998</c:v>
                </c:pt>
                <c:pt idx="806">
                  <c:v>4.7607999999999997</c:v>
                </c:pt>
                <c:pt idx="807">
                  <c:v>4.7693300000000001</c:v>
                </c:pt>
                <c:pt idx="808">
                  <c:v>4.7776899999999998</c:v>
                </c:pt>
                <c:pt idx="809">
                  <c:v>4.7776899999999998</c:v>
                </c:pt>
                <c:pt idx="810">
                  <c:v>4.7878999999999996</c:v>
                </c:pt>
                <c:pt idx="811">
                  <c:v>4.7998000000000003</c:v>
                </c:pt>
                <c:pt idx="812">
                  <c:v>4.7998000000000003</c:v>
                </c:pt>
                <c:pt idx="813">
                  <c:v>4.8076400000000001</c:v>
                </c:pt>
                <c:pt idx="814">
                  <c:v>4.8174599999999996</c:v>
                </c:pt>
                <c:pt idx="815">
                  <c:v>4.8253300000000001</c:v>
                </c:pt>
                <c:pt idx="816">
                  <c:v>4.8292799999999998</c:v>
                </c:pt>
                <c:pt idx="817">
                  <c:v>4.8372099999999998</c:v>
                </c:pt>
                <c:pt idx="818">
                  <c:v>4.8372099999999998</c:v>
                </c:pt>
                <c:pt idx="819">
                  <c:v>4.8450899999999999</c:v>
                </c:pt>
                <c:pt idx="820">
                  <c:v>4.8547700000000003</c:v>
                </c:pt>
                <c:pt idx="821">
                  <c:v>4.8642599999999998</c:v>
                </c:pt>
                <c:pt idx="822">
                  <c:v>4.8661300000000001</c:v>
                </c:pt>
                <c:pt idx="823">
                  <c:v>4.8735600000000003</c:v>
                </c:pt>
                <c:pt idx="824">
                  <c:v>4.8827299999999996</c:v>
                </c:pt>
                <c:pt idx="825">
                  <c:v>4.8827299999999996</c:v>
                </c:pt>
                <c:pt idx="826">
                  <c:v>4.8935399999999998</c:v>
                </c:pt>
                <c:pt idx="827">
                  <c:v>4.89886</c:v>
                </c:pt>
                <c:pt idx="828">
                  <c:v>4.89886</c:v>
                </c:pt>
                <c:pt idx="829">
                  <c:v>4.9075800000000003</c:v>
                </c:pt>
                <c:pt idx="830">
                  <c:v>4.9161799999999998</c:v>
                </c:pt>
                <c:pt idx="831">
                  <c:v>4.9230299999999998</c:v>
                </c:pt>
                <c:pt idx="832">
                  <c:v>4.9264299999999999</c:v>
                </c:pt>
                <c:pt idx="833">
                  <c:v>4.9331699999999996</c:v>
                </c:pt>
                <c:pt idx="834">
                  <c:v>4.9398200000000001</c:v>
                </c:pt>
                <c:pt idx="835">
                  <c:v>4.9398200000000001</c:v>
                </c:pt>
                <c:pt idx="836">
                  <c:v>4.9463699999999999</c:v>
                </c:pt>
                <c:pt idx="837">
                  <c:v>4.9543900000000001</c:v>
                </c:pt>
                <c:pt idx="838">
                  <c:v>4.9623200000000001</c:v>
                </c:pt>
                <c:pt idx="839">
                  <c:v>4.9638900000000001</c:v>
                </c:pt>
                <c:pt idx="840">
                  <c:v>4.97011</c:v>
                </c:pt>
                <c:pt idx="841">
                  <c:v>4.9762399999999998</c:v>
                </c:pt>
                <c:pt idx="842">
                  <c:v>4.9762399999999998</c:v>
                </c:pt>
                <c:pt idx="843">
                  <c:v>4.9823199999999996</c:v>
                </c:pt>
                <c:pt idx="844">
                  <c:v>4.9898100000000003</c:v>
                </c:pt>
                <c:pt idx="845">
                  <c:v>4.9971699999999997</c:v>
                </c:pt>
                <c:pt idx="846">
                  <c:v>4.9986199999999998</c:v>
                </c:pt>
                <c:pt idx="847">
                  <c:v>5.0029199999999996</c:v>
                </c:pt>
                <c:pt idx="848">
                  <c:v>5.0099600000000004</c:v>
                </c:pt>
                <c:pt idx="849">
                  <c:v>5.0099600000000004</c:v>
                </c:pt>
                <c:pt idx="850">
                  <c:v>5.0182799999999999</c:v>
                </c:pt>
                <c:pt idx="851">
                  <c:v>5.0238100000000001</c:v>
                </c:pt>
                <c:pt idx="852">
                  <c:v>5.02928</c:v>
                </c:pt>
                <c:pt idx="853">
                  <c:v>5.02928</c:v>
                </c:pt>
                <c:pt idx="854">
                  <c:v>5.0359800000000003</c:v>
                </c:pt>
                <c:pt idx="855">
                  <c:v>5.0425300000000002</c:v>
                </c:pt>
                <c:pt idx="856">
                  <c:v>5.0438099999999997</c:v>
                </c:pt>
                <c:pt idx="857">
                  <c:v>5.0500699999999998</c:v>
                </c:pt>
                <c:pt idx="858">
                  <c:v>5.0549400000000002</c:v>
                </c:pt>
                <c:pt idx="859">
                  <c:v>5.0573600000000001</c:v>
                </c:pt>
                <c:pt idx="860">
                  <c:v>5.0621299999999998</c:v>
                </c:pt>
                <c:pt idx="861">
                  <c:v>5.0621299999999998</c:v>
                </c:pt>
                <c:pt idx="862">
                  <c:v>5.0679800000000004</c:v>
                </c:pt>
                <c:pt idx="863">
                  <c:v>5.0748499999999996</c:v>
                </c:pt>
                <c:pt idx="864">
                  <c:v>5.0748499999999996</c:v>
                </c:pt>
                <c:pt idx="865">
                  <c:v>5.0792799999999998</c:v>
                </c:pt>
                <c:pt idx="866">
                  <c:v>5.0846099999999996</c:v>
                </c:pt>
                <c:pt idx="867">
                  <c:v>5.0846099999999996</c:v>
                </c:pt>
                <c:pt idx="868">
                  <c:v>5.0907999999999998</c:v>
                </c:pt>
                <c:pt idx="869">
                  <c:v>5.0937799999999998</c:v>
                </c:pt>
                <c:pt idx="870">
                  <c:v>5.09856</c:v>
                </c:pt>
                <c:pt idx="871">
                  <c:v>5.09856</c:v>
                </c:pt>
                <c:pt idx="872">
                  <c:v>5.1039599999999998</c:v>
                </c:pt>
                <c:pt idx="873">
                  <c:v>5.1073500000000003</c:v>
                </c:pt>
                <c:pt idx="874">
                  <c:v>5.1073500000000003</c:v>
                </c:pt>
                <c:pt idx="875">
                  <c:v>5.1105799999999997</c:v>
                </c:pt>
                <c:pt idx="876">
                  <c:v>5.1143799999999997</c:v>
                </c:pt>
                <c:pt idx="877">
                  <c:v>5.1143799999999997</c:v>
                </c:pt>
                <c:pt idx="878">
                  <c:v>5.1179899999999998</c:v>
                </c:pt>
                <c:pt idx="879">
                  <c:v>5.12195</c:v>
                </c:pt>
                <c:pt idx="880">
                  <c:v>5.12195</c:v>
                </c:pt>
                <c:pt idx="881">
                  <c:v>5.1244100000000001</c:v>
                </c:pt>
                <c:pt idx="882">
                  <c:v>5.12676</c:v>
                </c:pt>
                <c:pt idx="883">
                  <c:v>5.1295999999999999</c:v>
                </c:pt>
                <c:pt idx="884">
                  <c:v>5.1295999999999999</c:v>
                </c:pt>
                <c:pt idx="885">
                  <c:v>5.13232</c:v>
                </c:pt>
                <c:pt idx="886">
                  <c:v>5.1349</c:v>
                </c:pt>
                <c:pt idx="887">
                  <c:v>5.1349</c:v>
                </c:pt>
                <c:pt idx="888">
                  <c:v>5.1378000000000004</c:v>
                </c:pt>
                <c:pt idx="889">
                  <c:v>5.1395900000000001</c:v>
                </c:pt>
                <c:pt idx="890">
                  <c:v>5.1395900000000001</c:v>
                </c:pt>
                <c:pt idx="891">
                  <c:v>5.1412500000000003</c:v>
                </c:pt>
                <c:pt idx="892">
                  <c:v>5.1431399999999998</c:v>
                </c:pt>
                <c:pt idx="893">
                  <c:v>5.1448700000000001</c:v>
                </c:pt>
                <c:pt idx="894">
                  <c:v>5.1452</c:v>
                </c:pt>
                <c:pt idx="895">
                  <c:v>5.1464400000000001</c:v>
                </c:pt>
                <c:pt idx="896">
                  <c:v>5.1471900000000002</c:v>
                </c:pt>
                <c:pt idx="897">
                  <c:v>5.1471900000000002</c:v>
                </c:pt>
                <c:pt idx="898">
                  <c:v>5.1461199999999998</c:v>
                </c:pt>
                <c:pt idx="899">
                  <c:v>5.1403499999999998</c:v>
                </c:pt>
                <c:pt idx="900">
                  <c:v>5.1403499999999998</c:v>
                </c:pt>
                <c:pt idx="901">
                  <c:v>5.1353200000000001</c:v>
                </c:pt>
                <c:pt idx="902">
                  <c:v>5.12371</c:v>
                </c:pt>
                <c:pt idx="903">
                  <c:v>5.1082299999999998</c:v>
                </c:pt>
                <c:pt idx="904">
                  <c:v>5.1046899999999997</c:v>
                </c:pt>
                <c:pt idx="905">
                  <c:v>5.0891999999999999</c:v>
                </c:pt>
                <c:pt idx="906">
                  <c:v>5.0670999999999999</c:v>
                </c:pt>
                <c:pt idx="907">
                  <c:v>5.0670999999999999</c:v>
                </c:pt>
                <c:pt idx="908">
                  <c:v>5.0371699999999997</c:v>
                </c:pt>
                <c:pt idx="909">
                  <c:v>5.01546</c:v>
                </c:pt>
                <c:pt idx="910">
                  <c:v>5.01546</c:v>
                </c:pt>
                <c:pt idx="911">
                  <c:v>4.9925499999999996</c:v>
                </c:pt>
                <c:pt idx="912">
                  <c:v>4.9623499999999998</c:v>
                </c:pt>
                <c:pt idx="913">
                  <c:v>4.9308100000000001</c:v>
                </c:pt>
                <c:pt idx="914">
                  <c:v>4.9243800000000002</c:v>
                </c:pt>
                <c:pt idx="915">
                  <c:v>4.8982900000000003</c:v>
                </c:pt>
                <c:pt idx="916">
                  <c:v>4.8716999999999997</c:v>
                </c:pt>
                <c:pt idx="917">
                  <c:v>4.8716999999999997</c:v>
                </c:pt>
                <c:pt idx="918">
                  <c:v>4.8447399999999998</c:v>
                </c:pt>
                <c:pt idx="919">
                  <c:v>4.8106400000000002</c:v>
                </c:pt>
                <c:pt idx="920">
                  <c:v>4.7761699999999996</c:v>
                </c:pt>
                <c:pt idx="921">
                  <c:v>4.7692399999999999</c:v>
                </c:pt>
                <c:pt idx="922">
                  <c:v>4.74139</c:v>
                </c:pt>
                <c:pt idx="923">
                  <c:v>4.7133599999999998</c:v>
                </c:pt>
                <c:pt idx="924">
                  <c:v>4.7133599999999998</c:v>
                </c:pt>
                <c:pt idx="925">
                  <c:v>4.6780600000000003</c:v>
                </c:pt>
                <c:pt idx="926">
                  <c:v>4.6425200000000002</c:v>
                </c:pt>
                <c:pt idx="927">
                  <c:v>4.61388</c:v>
                </c:pt>
                <c:pt idx="928">
                  <c:v>4.5994799999999998</c:v>
                </c:pt>
                <c:pt idx="929">
                  <c:v>4.5705400000000003</c:v>
                </c:pt>
                <c:pt idx="930">
                  <c:v>4.5705400000000003</c:v>
                </c:pt>
                <c:pt idx="931">
                  <c:v>4.5340400000000001</c:v>
                </c:pt>
                <c:pt idx="932">
                  <c:v>4.4897499999999999</c:v>
                </c:pt>
                <c:pt idx="933">
                  <c:v>4.4897499999999999</c:v>
                </c:pt>
                <c:pt idx="934">
                  <c:v>4.4600299999999997</c:v>
                </c:pt>
                <c:pt idx="935">
                  <c:v>4.4301899999999996</c:v>
                </c:pt>
                <c:pt idx="936">
                  <c:v>4.40029</c:v>
                </c:pt>
                <c:pt idx="937">
                  <c:v>4.40029</c:v>
                </c:pt>
                <c:pt idx="938">
                  <c:v>4.3628099999999996</c:v>
                </c:pt>
                <c:pt idx="939">
                  <c:v>4.3177300000000001</c:v>
                </c:pt>
                <c:pt idx="940">
                  <c:v>4.3177300000000001</c:v>
                </c:pt>
                <c:pt idx="941">
                  <c:v>4.2876300000000001</c:v>
                </c:pt>
                <c:pt idx="942">
                  <c:v>4.2574800000000002</c:v>
                </c:pt>
                <c:pt idx="943">
                  <c:v>4.2196699999999998</c:v>
                </c:pt>
                <c:pt idx="944">
                  <c:v>4.1892399999999999</c:v>
                </c:pt>
                <c:pt idx="945">
                  <c:v>4.1739800000000002</c:v>
                </c:pt>
                <c:pt idx="946">
                  <c:v>4.1434300000000004</c:v>
                </c:pt>
                <c:pt idx="947">
                  <c:v>4.1434300000000004</c:v>
                </c:pt>
                <c:pt idx="948">
                  <c:v>4.1052400000000002</c:v>
                </c:pt>
                <c:pt idx="949">
                  <c:v>4.0670099999999998</c:v>
                </c:pt>
                <c:pt idx="950">
                  <c:v>4.0670099999999998</c:v>
                </c:pt>
                <c:pt idx="951">
                  <c:v>4.0210800000000004</c:v>
                </c:pt>
                <c:pt idx="952">
                  <c:v>3.9904500000000001</c:v>
                </c:pt>
                <c:pt idx="953">
                  <c:v>3.9904500000000001</c:v>
                </c:pt>
                <c:pt idx="954">
                  <c:v>3.9522699999999999</c:v>
                </c:pt>
                <c:pt idx="955">
                  <c:v>3.9064800000000002</c:v>
                </c:pt>
                <c:pt idx="956">
                  <c:v>3.9064800000000002</c:v>
                </c:pt>
                <c:pt idx="957">
                  <c:v>3.87601</c:v>
                </c:pt>
                <c:pt idx="958">
                  <c:v>3.84552</c:v>
                </c:pt>
                <c:pt idx="959">
                  <c:v>3.84552</c:v>
                </c:pt>
                <c:pt idx="960">
                  <c:v>3.8073299999999999</c:v>
                </c:pt>
                <c:pt idx="961">
                  <c:v>3.7612999999999999</c:v>
                </c:pt>
                <c:pt idx="962">
                  <c:v>3.7305700000000002</c:v>
                </c:pt>
                <c:pt idx="963">
                  <c:v>3.7305700000000002</c:v>
                </c:pt>
                <c:pt idx="964">
                  <c:v>3.6997800000000001</c:v>
                </c:pt>
                <c:pt idx="965">
                  <c:v>3.6612300000000002</c:v>
                </c:pt>
                <c:pt idx="966">
                  <c:v>3.6612300000000002</c:v>
                </c:pt>
                <c:pt idx="967">
                  <c:v>3.6226600000000002</c:v>
                </c:pt>
                <c:pt idx="968">
                  <c:v>3.5762499999999999</c:v>
                </c:pt>
                <c:pt idx="969">
                  <c:v>3.5762499999999999</c:v>
                </c:pt>
                <c:pt idx="970">
                  <c:v>3.5452499999999998</c:v>
                </c:pt>
                <c:pt idx="971">
                  <c:v>3.5141900000000001</c:v>
                </c:pt>
                <c:pt idx="972">
                  <c:v>3.4830800000000002</c:v>
                </c:pt>
                <c:pt idx="973">
                  <c:v>3.4830800000000002</c:v>
                </c:pt>
                <c:pt idx="974">
                  <c:v>3.44414</c:v>
                </c:pt>
                <c:pt idx="975">
                  <c:v>3.3973</c:v>
                </c:pt>
                <c:pt idx="976">
                  <c:v>3.3737900000000001</c:v>
                </c:pt>
                <c:pt idx="977">
                  <c:v>3.3737900000000001</c:v>
                </c:pt>
                <c:pt idx="978">
                  <c:v>3.3344299999999998</c:v>
                </c:pt>
                <c:pt idx="979">
                  <c:v>3.29481</c:v>
                </c:pt>
                <c:pt idx="980">
                  <c:v>3.29481</c:v>
                </c:pt>
                <c:pt idx="981">
                  <c:v>3.2470699999999999</c:v>
                </c:pt>
                <c:pt idx="982">
                  <c:v>3.2151999999999998</c:v>
                </c:pt>
                <c:pt idx="983">
                  <c:v>3.2151999999999998</c:v>
                </c:pt>
                <c:pt idx="984">
                  <c:v>3.18329</c:v>
                </c:pt>
                <c:pt idx="985">
                  <c:v>3.14331</c:v>
                </c:pt>
                <c:pt idx="986">
                  <c:v>3.1032899999999999</c:v>
                </c:pt>
                <c:pt idx="987">
                  <c:v>3.0952799999999998</c:v>
                </c:pt>
                <c:pt idx="988">
                  <c:v>3.06325</c:v>
                </c:pt>
                <c:pt idx="989">
                  <c:v>3.0312000000000001</c:v>
                </c:pt>
                <c:pt idx="990">
                  <c:v>3.0312000000000001</c:v>
                </c:pt>
                <c:pt idx="991">
                  <c:v>2.9912000000000001</c:v>
                </c:pt>
                <c:pt idx="992">
                  <c:v>2.9433199999999999</c:v>
                </c:pt>
                <c:pt idx="993">
                  <c:v>2.9433199999999999</c:v>
                </c:pt>
                <c:pt idx="994">
                  <c:v>2.9114800000000001</c:v>
                </c:pt>
                <c:pt idx="995">
                  <c:v>2.8797199999999998</c:v>
                </c:pt>
                <c:pt idx="996">
                  <c:v>2.8481100000000001</c:v>
                </c:pt>
                <c:pt idx="997">
                  <c:v>2.8481100000000001</c:v>
                </c:pt>
                <c:pt idx="998">
                  <c:v>2.8087599999999999</c:v>
                </c:pt>
                <c:pt idx="999">
                  <c:v>2.7617500000000001</c:v>
                </c:pt>
                <c:pt idx="1000">
                  <c:v>2.7617500000000001</c:v>
                </c:pt>
                <c:pt idx="1001">
                  <c:v>2.7304900000000001</c:v>
                </c:pt>
                <c:pt idx="1002">
                  <c:v>2.6914500000000001</c:v>
                </c:pt>
                <c:pt idx="1003">
                  <c:v>2.6523699999999999</c:v>
                </c:pt>
                <c:pt idx="1004">
                  <c:v>2.6445400000000001</c:v>
                </c:pt>
                <c:pt idx="1005">
                  <c:v>2.6132300000000002</c:v>
                </c:pt>
                <c:pt idx="1006">
                  <c:v>2.5819100000000001</c:v>
                </c:pt>
                <c:pt idx="1007">
                  <c:v>2.5819100000000001</c:v>
                </c:pt>
                <c:pt idx="1008">
                  <c:v>2.54277</c:v>
                </c:pt>
                <c:pt idx="1009">
                  <c:v>2.5036200000000002</c:v>
                </c:pt>
                <c:pt idx="1010">
                  <c:v>2.5036200000000002</c:v>
                </c:pt>
                <c:pt idx="1011">
                  <c:v>2.4565000000000001</c:v>
                </c:pt>
                <c:pt idx="1012">
                  <c:v>2.4329100000000001</c:v>
                </c:pt>
                <c:pt idx="1013">
                  <c:v>2.3935399999999998</c:v>
                </c:pt>
                <c:pt idx="1014">
                  <c:v>2.3935399999999998</c:v>
                </c:pt>
                <c:pt idx="1015">
                  <c:v>2.3460399999999999</c:v>
                </c:pt>
                <c:pt idx="1016">
                  <c:v>2.31419</c:v>
                </c:pt>
                <c:pt idx="1017">
                  <c:v>2.31419</c:v>
                </c:pt>
                <c:pt idx="1018">
                  <c:v>2.2822800000000001</c:v>
                </c:pt>
                <c:pt idx="1019">
                  <c:v>2.2423700000000002</c:v>
                </c:pt>
                <c:pt idx="1020">
                  <c:v>2.2423700000000002</c:v>
                </c:pt>
                <c:pt idx="1021">
                  <c:v>2.20241</c:v>
                </c:pt>
                <c:pt idx="1022">
                  <c:v>2.1543899999999998</c:v>
                </c:pt>
                <c:pt idx="1023">
                  <c:v>2.1543899999999998</c:v>
                </c:pt>
                <c:pt idx="1024">
                  <c:v>2.1223700000000001</c:v>
                </c:pt>
                <c:pt idx="1025">
                  <c:v>2.0903299999999998</c:v>
                </c:pt>
                <c:pt idx="1026">
                  <c:v>2.0582699999999998</c:v>
                </c:pt>
                <c:pt idx="1027">
                  <c:v>2.0181100000000001</c:v>
                </c:pt>
                <c:pt idx="1028">
                  <c:v>2.0181100000000001</c:v>
                </c:pt>
                <c:pt idx="1029">
                  <c:v>1.96984</c:v>
                </c:pt>
                <c:pt idx="1030">
                  <c:v>1.96984</c:v>
                </c:pt>
                <c:pt idx="1031">
                  <c:v>1.93763</c:v>
                </c:pt>
                <c:pt idx="1032">
                  <c:v>1.9053899999999999</c:v>
                </c:pt>
                <c:pt idx="1033">
                  <c:v>1.86503</c:v>
                </c:pt>
                <c:pt idx="1034">
                  <c:v>1.86503</c:v>
                </c:pt>
                <c:pt idx="1035">
                  <c:v>1.8164899999999999</c:v>
                </c:pt>
                <c:pt idx="1036">
                  <c:v>1.7841</c:v>
                </c:pt>
                <c:pt idx="1037">
                  <c:v>1.7841</c:v>
                </c:pt>
                <c:pt idx="1038">
                  <c:v>1.74366</c:v>
                </c:pt>
                <c:pt idx="1039">
                  <c:v>1.6952100000000001</c:v>
                </c:pt>
                <c:pt idx="1040">
                  <c:v>1.6952100000000001</c:v>
                </c:pt>
                <c:pt idx="1041">
                  <c:v>1.66299</c:v>
                </c:pt>
                <c:pt idx="1042">
                  <c:v>1.6308199999999999</c:v>
                </c:pt>
                <c:pt idx="1043">
                  <c:v>1.5906100000000001</c:v>
                </c:pt>
                <c:pt idx="1044">
                  <c:v>1.5906100000000001</c:v>
                </c:pt>
                <c:pt idx="1045">
                  <c:v>1.54237</c:v>
                </c:pt>
                <c:pt idx="1046">
                  <c:v>1.5101899999999999</c:v>
                </c:pt>
                <c:pt idx="1047">
                  <c:v>1.5101899999999999</c:v>
                </c:pt>
                <c:pt idx="1048">
                  <c:v>1.4779899999999999</c:v>
                </c:pt>
                <c:pt idx="1049">
                  <c:v>1.44577</c:v>
                </c:pt>
                <c:pt idx="1050">
                  <c:v>1.4055299999999999</c:v>
                </c:pt>
                <c:pt idx="1051">
                  <c:v>1.4055299999999999</c:v>
                </c:pt>
                <c:pt idx="1052">
                  <c:v>1.35737</c:v>
                </c:pt>
                <c:pt idx="1053">
                  <c:v>1.3253200000000001</c:v>
                </c:pt>
                <c:pt idx="1054">
                  <c:v>1.3253200000000001</c:v>
                </c:pt>
                <c:pt idx="1055">
                  <c:v>1.2933300000000001</c:v>
                </c:pt>
                <c:pt idx="1056">
                  <c:v>1.25339</c:v>
                </c:pt>
                <c:pt idx="1057">
                  <c:v>1.21347</c:v>
                </c:pt>
                <c:pt idx="1058">
                  <c:v>1.2054800000000001</c:v>
                </c:pt>
                <c:pt idx="1059">
                  <c:v>1.17353</c:v>
                </c:pt>
                <c:pt idx="1060">
                  <c:v>1.1415900000000001</c:v>
                </c:pt>
                <c:pt idx="1061">
                  <c:v>1.1415900000000001</c:v>
                </c:pt>
                <c:pt idx="1062">
                  <c:v>1.1016999999999999</c:v>
                </c:pt>
                <c:pt idx="1063">
                  <c:v>1.05383</c:v>
                </c:pt>
                <c:pt idx="1064">
                  <c:v>1.05383</c:v>
                </c:pt>
                <c:pt idx="1065">
                  <c:v>1.0218499999999999</c:v>
                </c:pt>
                <c:pt idx="1066">
                  <c:v>0.98975100000000005</c:v>
                </c:pt>
                <c:pt idx="1067">
                  <c:v>0.94942300000000002</c:v>
                </c:pt>
                <c:pt idx="1068">
                  <c:v>0.94942300000000002</c:v>
                </c:pt>
                <c:pt idx="1069">
                  <c:v>0.90064200000000005</c:v>
                </c:pt>
                <c:pt idx="1070">
                  <c:v>0.90064200000000005</c:v>
                </c:pt>
                <c:pt idx="1071">
                  <c:v>0.86789799999999995</c:v>
                </c:pt>
                <c:pt idx="1072">
                  <c:v>0.82682900000000004</c:v>
                </c:pt>
                <c:pt idx="1073">
                  <c:v>0.78569999999999995</c:v>
                </c:pt>
                <c:pt idx="1074">
                  <c:v>0.77747900000000003</c:v>
                </c:pt>
                <c:pt idx="1075">
                  <c:v>0.74466900000000003</c:v>
                </c:pt>
                <c:pt idx="1076">
                  <c:v>0.71199999999999997</c:v>
                </c:pt>
                <c:pt idx="1077">
                  <c:v>0.71199999999999997</c:v>
                </c:pt>
                <c:pt idx="1078">
                  <c:v>0.67131600000000002</c:v>
                </c:pt>
                <c:pt idx="1079">
                  <c:v>0.62264200000000003</c:v>
                </c:pt>
                <c:pt idx="1080">
                  <c:v>0.62264200000000003</c:v>
                </c:pt>
                <c:pt idx="1081">
                  <c:v>0.59024799999999999</c:v>
                </c:pt>
                <c:pt idx="1082">
                  <c:v>0.54970799999999997</c:v>
                </c:pt>
                <c:pt idx="1083">
                  <c:v>0.54970799999999997</c:v>
                </c:pt>
                <c:pt idx="1084">
                  <c:v>0.50091699999999995</c:v>
                </c:pt>
                <c:pt idx="1085">
                  <c:v>0.46841500000000003</c:v>
                </c:pt>
                <c:pt idx="1086">
                  <c:v>0.43596499999999999</c:v>
                </c:pt>
                <c:pt idx="1087">
                  <c:v>0.43596499999999999</c:v>
                </c:pt>
                <c:pt idx="1088">
                  <c:v>0.403559</c:v>
                </c:pt>
                <c:pt idx="1089">
                  <c:v>0.36302899999999999</c:v>
                </c:pt>
                <c:pt idx="1090">
                  <c:v>0.322384</c:v>
                </c:pt>
                <c:pt idx="1091">
                  <c:v>0.31424099999999999</c:v>
                </c:pt>
                <c:pt idx="1092">
                  <c:v>0.28162399999999999</c:v>
                </c:pt>
                <c:pt idx="1093">
                  <c:v>0.24895600000000001</c:v>
                </c:pt>
                <c:pt idx="1094">
                  <c:v>0.24895600000000001</c:v>
                </c:pt>
                <c:pt idx="1095">
                  <c:v>0.21624499999999999</c:v>
                </c:pt>
                <c:pt idx="1096">
                  <c:v>0.17530499999999999</c:v>
                </c:pt>
                <c:pt idx="1097">
                  <c:v>0.13436000000000001</c:v>
                </c:pt>
                <c:pt idx="1098">
                  <c:v>0.12617100000000001</c:v>
                </c:pt>
                <c:pt idx="1099">
                  <c:v>9.3409699999999998E-2</c:v>
                </c:pt>
                <c:pt idx="1100">
                  <c:v>6.0572000000000001E-2</c:v>
                </c:pt>
                <c:pt idx="1101">
                  <c:v>6.0572000000000001E-2</c:v>
                </c:pt>
                <c:pt idx="1102">
                  <c:v>1.9397500000000002E-2</c:v>
                </c:pt>
                <c:pt idx="1103">
                  <c:v>-3.02902E-2</c:v>
                </c:pt>
                <c:pt idx="1104">
                  <c:v>-3.02902E-2</c:v>
                </c:pt>
                <c:pt idx="1105">
                  <c:v>-6.3593200000000003E-2</c:v>
                </c:pt>
                <c:pt idx="1106">
                  <c:v>-9.7061800000000004E-2</c:v>
                </c:pt>
                <c:pt idx="1107">
                  <c:v>-0.13902600000000001</c:v>
                </c:pt>
                <c:pt idx="1108">
                  <c:v>-0.13902600000000001</c:v>
                </c:pt>
                <c:pt idx="1109">
                  <c:v>-0.18953999999999999</c:v>
                </c:pt>
                <c:pt idx="1110">
                  <c:v>-0.22328700000000001</c:v>
                </c:pt>
                <c:pt idx="1111">
                  <c:v>-0.22328700000000001</c:v>
                </c:pt>
                <c:pt idx="1112">
                  <c:v>-0.25702799999999998</c:v>
                </c:pt>
                <c:pt idx="1113">
                  <c:v>-0.29920400000000003</c:v>
                </c:pt>
                <c:pt idx="1114">
                  <c:v>-0.34142</c:v>
                </c:pt>
                <c:pt idx="1115">
                  <c:v>-0.34986</c:v>
                </c:pt>
                <c:pt idx="1116">
                  <c:v>-0.38362800000000002</c:v>
                </c:pt>
                <c:pt idx="1117">
                  <c:v>-0.41737299999999999</c:v>
                </c:pt>
                <c:pt idx="1118">
                  <c:v>-0.41737299999999999</c:v>
                </c:pt>
                <c:pt idx="1119">
                  <c:v>-0.45105499999999998</c:v>
                </c:pt>
                <c:pt idx="1120">
                  <c:v>-0.49308200000000002</c:v>
                </c:pt>
                <c:pt idx="1121">
                  <c:v>-0.53506299999999996</c:v>
                </c:pt>
                <c:pt idx="1122">
                  <c:v>-0.53506299999999996</c:v>
                </c:pt>
                <c:pt idx="1123">
                  <c:v>-0.58530800000000005</c:v>
                </c:pt>
                <c:pt idx="1124">
                  <c:v>-0.58530800000000005</c:v>
                </c:pt>
                <c:pt idx="1125">
                  <c:v>-0.61875400000000003</c:v>
                </c:pt>
                <c:pt idx="1126">
                  <c:v>-0.65218100000000001</c:v>
                </c:pt>
                <c:pt idx="1127">
                  <c:v>-0.69387500000000002</c:v>
                </c:pt>
                <c:pt idx="1128">
                  <c:v>-0.73549500000000001</c:v>
                </c:pt>
                <c:pt idx="1129">
                  <c:v>-0.74381399999999998</c:v>
                </c:pt>
                <c:pt idx="1130">
                  <c:v>-0.77705500000000005</c:v>
                </c:pt>
                <c:pt idx="1131">
                  <c:v>-0.77705500000000005</c:v>
                </c:pt>
                <c:pt idx="1132">
                  <c:v>-0.81024200000000002</c:v>
                </c:pt>
                <c:pt idx="1133">
                  <c:v>-0.85171399999999997</c:v>
                </c:pt>
                <c:pt idx="1134">
                  <c:v>-0.89317100000000005</c:v>
                </c:pt>
                <c:pt idx="1135">
                  <c:v>-0.89317100000000005</c:v>
                </c:pt>
                <c:pt idx="1136">
                  <c:v>-0.94147999999999998</c:v>
                </c:pt>
                <c:pt idx="1137">
                  <c:v>-0.97255199999999997</c:v>
                </c:pt>
                <c:pt idx="1138">
                  <c:v>-0.97255199999999997</c:v>
                </c:pt>
                <c:pt idx="1139">
                  <c:v>-1.0042</c:v>
                </c:pt>
                <c:pt idx="1140">
                  <c:v>-1.0366</c:v>
                </c:pt>
                <c:pt idx="1141">
                  <c:v>-1.06979</c:v>
                </c:pt>
                <c:pt idx="1142">
                  <c:v>-1.1122799999999999</c:v>
                </c:pt>
                <c:pt idx="1143">
                  <c:v>-1.1122799999999999</c:v>
                </c:pt>
                <c:pt idx="1144">
                  <c:v>-1.1554199999999999</c:v>
                </c:pt>
                <c:pt idx="1145">
                  <c:v>-1.19869</c:v>
                </c:pt>
                <c:pt idx="1146">
                  <c:v>-1.2073100000000001</c:v>
                </c:pt>
                <c:pt idx="1147">
                  <c:v>-1.2414400000000001</c:v>
                </c:pt>
                <c:pt idx="1148">
                  <c:v>-1.2825299999999999</c:v>
                </c:pt>
                <c:pt idx="1149">
                  <c:v>-1.2825299999999999</c:v>
                </c:pt>
                <c:pt idx="1150">
                  <c:v>-1.3210500000000001</c:v>
                </c:pt>
                <c:pt idx="1151">
                  <c:v>-1.3565799999999999</c:v>
                </c:pt>
                <c:pt idx="1152">
                  <c:v>-1.3633299999999999</c:v>
                </c:pt>
                <c:pt idx="1153">
                  <c:v>-1.38916</c:v>
                </c:pt>
                <c:pt idx="1154">
                  <c:v>-1.4130400000000001</c:v>
                </c:pt>
                <c:pt idx="1155">
                  <c:v>-1.4130400000000001</c:v>
                </c:pt>
                <c:pt idx="1156">
                  <c:v>-1.4402200000000001</c:v>
                </c:pt>
                <c:pt idx="1157">
                  <c:v>-1.46898</c:v>
                </c:pt>
                <c:pt idx="1158">
                  <c:v>-1.46898</c:v>
                </c:pt>
                <c:pt idx="1159">
                  <c:v>-1.4858499999999999</c:v>
                </c:pt>
                <c:pt idx="1160">
                  <c:v>-1.50068</c:v>
                </c:pt>
                <c:pt idx="1161">
                  <c:v>-1.5165500000000001</c:v>
                </c:pt>
                <c:pt idx="1162">
                  <c:v>-1.5165500000000001</c:v>
                </c:pt>
                <c:pt idx="1163">
                  <c:v>-1.53209</c:v>
                </c:pt>
                <c:pt idx="1164">
                  <c:v>-1.5405199999999999</c:v>
                </c:pt>
                <c:pt idx="1165">
                  <c:v>-1.5405199999999999</c:v>
                </c:pt>
                <c:pt idx="1166">
                  <c:v>-1.54752</c:v>
                </c:pt>
                <c:pt idx="1167">
                  <c:v>-1.5545199999999999</c:v>
                </c:pt>
                <c:pt idx="1168">
                  <c:v>-1.5545199999999999</c:v>
                </c:pt>
                <c:pt idx="1169">
                  <c:v>-1.5597300000000001</c:v>
                </c:pt>
                <c:pt idx="1170">
                  <c:v>-1.5638700000000001</c:v>
                </c:pt>
                <c:pt idx="1171">
                  <c:v>-1.56545</c:v>
                </c:pt>
                <c:pt idx="1172">
                  <c:v>-1.56545</c:v>
                </c:pt>
                <c:pt idx="1173">
                  <c:v>-1.56633</c:v>
                </c:pt>
                <c:pt idx="1174">
                  <c:v>-1.56657</c:v>
                </c:pt>
                <c:pt idx="1175">
                  <c:v>-1.56657</c:v>
                </c:pt>
                <c:pt idx="1176">
                  <c:v>-1.5659700000000001</c:v>
                </c:pt>
                <c:pt idx="1177">
                  <c:v>-1.56395</c:v>
                </c:pt>
                <c:pt idx="1178">
                  <c:v>-1.5617799999999999</c:v>
                </c:pt>
                <c:pt idx="1179">
                  <c:v>-1.5617799999999999</c:v>
                </c:pt>
                <c:pt idx="1180">
                  <c:v>-1.55904</c:v>
                </c:pt>
                <c:pt idx="1181">
                  <c:v>-1.5557300000000001</c:v>
                </c:pt>
                <c:pt idx="1182">
                  <c:v>-1.5557300000000001</c:v>
                </c:pt>
                <c:pt idx="1183">
                  <c:v>-1.55077</c:v>
                </c:pt>
                <c:pt idx="1184">
                  <c:v>-1.54481</c:v>
                </c:pt>
                <c:pt idx="1185">
                  <c:v>-1.53789</c:v>
                </c:pt>
                <c:pt idx="1186">
                  <c:v>-1.53789</c:v>
                </c:pt>
                <c:pt idx="1187">
                  <c:v>-1.52844</c:v>
                </c:pt>
                <c:pt idx="1188">
                  <c:v>-1.5214700000000001</c:v>
                </c:pt>
                <c:pt idx="1189">
                  <c:v>-1.5214700000000001</c:v>
                </c:pt>
                <c:pt idx="1190">
                  <c:v>-1.514</c:v>
                </c:pt>
                <c:pt idx="1191">
                  <c:v>-1.5041500000000001</c:v>
                </c:pt>
                <c:pt idx="1192">
                  <c:v>-1.4939499999999999</c:v>
                </c:pt>
                <c:pt idx="1193">
                  <c:v>-1.49187</c:v>
                </c:pt>
                <c:pt idx="1194">
                  <c:v>-1.4834700000000001</c:v>
                </c:pt>
                <c:pt idx="1195">
                  <c:v>-1.4749000000000001</c:v>
                </c:pt>
                <c:pt idx="1196">
                  <c:v>-1.4749000000000001</c:v>
                </c:pt>
                <c:pt idx="1197">
                  <c:v>-1.4661599999999999</c:v>
                </c:pt>
                <c:pt idx="1198">
                  <c:v>-1.45503</c:v>
                </c:pt>
                <c:pt idx="1199">
                  <c:v>-1.44367</c:v>
                </c:pt>
                <c:pt idx="1200">
                  <c:v>-1.44367</c:v>
                </c:pt>
                <c:pt idx="1201">
                  <c:v>-1.4298200000000001</c:v>
                </c:pt>
                <c:pt idx="1202">
                  <c:v>-1.4298200000000001</c:v>
                </c:pt>
                <c:pt idx="1203">
                  <c:v>-1.42045</c:v>
                </c:pt>
                <c:pt idx="1204">
                  <c:v>-1.4109499999999999</c:v>
                </c:pt>
                <c:pt idx="1205">
                  <c:v>-1.39889</c:v>
                </c:pt>
                <c:pt idx="1206">
                  <c:v>-1.39889</c:v>
                </c:pt>
                <c:pt idx="1207">
                  <c:v>-1.38653</c:v>
                </c:pt>
                <c:pt idx="1208">
                  <c:v>-1.3713</c:v>
                </c:pt>
                <c:pt idx="1209">
                  <c:v>-1.3713</c:v>
                </c:pt>
                <c:pt idx="1210">
                  <c:v>-1.36094</c:v>
                </c:pt>
                <c:pt idx="1211">
                  <c:v>-1.35033</c:v>
                </c:pt>
                <c:pt idx="1212">
                  <c:v>-1.3394699999999999</c:v>
                </c:pt>
                <c:pt idx="1213">
                  <c:v>-1.3394699999999999</c:v>
                </c:pt>
                <c:pt idx="1214">
                  <c:v>-1.3256300000000001</c:v>
                </c:pt>
                <c:pt idx="1215">
                  <c:v>-1.30864</c:v>
                </c:pt>
                <c:pt idx="1216">
                  <c:v>-1.30864</c:v>
                </c:pt>
                <c:pt idx="1217">
                  <c:v>-1.29721</c:v>
                </c:pt>
                <c:pt idx="1218">
                  <c:v>-1.2857499999999999</c:v>
                </c:pt>
                <c:pt idx="1219">
                  <c:v>-1.2713399999999999</c:v>
                </c:pt>
                <c:pt idx="1220">
                  <c:v>-1.2713399999999999</c:v>
                </c:pt>
                <c:pt idx="1221">
                  <c:v>-1.2539899999999999</c:v>
                </c:pt>
                <c:pt idx="1222">
                  <c:v>-1.2424200000000001</c:v>
                </c:pt>
                <c:pt idx="1223">
                  <c:v>-1.23089</c:v>
                </c:pt>
                <c:pt idx="1224">
                  <c:v>-1.23089</c:v>
                </c:pt>
                <c:pt idx="1225">
                  <c:v>-1.2194700000000001</c:v>
                </c:pt>
                <c:pt idx="1226">
                  <c:v>-1.20543</c:v>
                </c:pt>
                <c:pt idx="1227">
                  <c:v>-1.20543</c:v>
                </c:pt>
                <c:pt idx="1228">
                  <c:v>-1.1887700000000001</c:v>
                </c:pt>
                <c:pt idx="1229">
                  <c:v>-1.1778200000000001</c:v>
                </c:pt>
                <c:pt idx="1230">
                  <c:v>-1.1669799999999999</c:v>
                </c:pt>
                <c:pt idx="1231">
                  <c:v>-1.1669799999999999</c:v>
                </c:pt>
                <c:pt idx="1232">
                  <c:v>-1.1535299999999999</c:v>
                </c:pt>
                <c:pt idx="1233">
                  <c:v>-1.1401300000000001</c:v>
                </c:pt>
                <c:pt idx="1234">
                  <c:v>-1.1374599999999999</c:v>
                </c:pt>
                <c:pt idx="1235">
                  <c:v>-1.1268</c:v>
                </c:pt>
                <c:pt idx="1236">
                  <c:v>-1.1162399999999999</c:v>
                </c:pt>
                <c:pt idx="1237">
                  <c:v>-1.1057600000000001</c:v>
                </c:pt>
                <c:pt idx="1238">
                  <c:v>-1.1057600000000001</c:v>
                </c:pt>
                <c:pt idx="1239">
                  <c:v>-1.09257</c:v>
                </c:pt>
              </c:numCache>
            </c:numRef>
          </c:xVal>
          <c:yVal>
            <c:numRef>
              <c:f>'Overall 3'!$P:$P</c:f>
              <c:numCache>
                <c:formatCode>General</c:formatCode>
                <c:ptCount val="1048576"/>
                <c:pt idx="12">
                  <c:v>20</c:v>
                </c:pt>
                <c:pt idx="13">
                  <c:v>20</c:v>
                </c:pt>
                <c:pt idx="14">
                  <c:v>19.999300000000002</c:v>
                </c:pt>
                <c:pt idx="15">
                  <c:v>19.998899999999999</c:v>
                </c:pt>
                <c:pt idx="16">
                  <c:v>19.997900000000001</c:v>
                </c:pt>
                <c:pt idx="17">
                  <c:v>19.997900000000001</c:v>
                </c:pt>
                <c:pt idx="18">
                  <c:v>19.995699999999999</c:v>
                </c:pt>
                <c:pt idx="19">
                  <c:v>19.991599999999998</c:v>
                </c:pt>
                <c:pt idx="20">
                  <c:v>19.991599999999998</c:v>
                </c:pt>
                <c:pt idx="21">
                  <c:v>19.9879</c:v>
                </c:pt>
                <c:pt idx="22">
                  <c:v>19.983699999999999</c:v>
                </c:pt>
                <c:pt idx="23">
                  <c:v>19.977799999999998</c:v>
                </c:pt>
                <c:pt idx="24">
                  <c:v>19.977799999999998</c:v>
                </c:pt>
                <c:pt idx="25">
                  <c:v>19.97</c:v>
                </c:pt>
                <c:pt idx="26">
                  <c:v>19.964400000000001</c:v>
                </c:pt>
                <c:pt idx="27">
                  <c:v>19.964400000000001</c:v>
                </c:pt>
                <c:pt idx="28">
                  <c:v>19.958600000000001</c:v>
                </c:pt>
                <c:pt idx="29">
                  <c:v>19.951000000000001</c:v>
                </c:pt>
                <c:pt idx="30">
                  <c:v>19.951000000000001</c:v>
                </c:pt>
                <c:pt idx="31">
                  <c:v>19.943000000000001</c:v>
                </c:pt>
                <c:pt idx="32">
                  <c:v>19.9329</c:v>
                </c:pt>
                <c:pt idx="33">
                  <c:v>19.9329</c:v>
                </c:pt>
                <c:pt idx="34">
                  <c:v>19.925899999999999</c:v>
                </c:pt>
                <c:pt idx="35">
                  <c:v>19.918800000000001</c:v>
                </c:pt>
                <c:pt idx="36">
                  <c:v>19.909800000000001</c:v>
                </c:pt>
                <c:pt idx="37">
                  <c:v>19.909800000000001</c:v>
                </c:pt>
                <c:pt idx="38">
                  <c:v>19.898800000000001</c:v>
                </c:pt>
                <c:pt idx="39">
                  <c:v>19.890999999999998</c:v>
                </c:pt>
                <c:pt idx="40">
                  <c:v>19.890999999999998</c:v>
                </c:pt>
                <c:pt idx="41">
                  <c:v>19.8796</c:v>
                </c:pt>
                <c:pt idx="42">
                  <c:v>19.8659</c:v>
                </c:pt>
                <c:pt idx="43">
                  <c:v>19.8628</c:v>
                </c:pt>
                <c:pt idx="44">
                  <c:v>19.849499999999999</c:v>
                </c:pt>
                <c:pt idx="45">
                  <c:v>19.834599999999998</c:v>
                </c:pt>
                <c:pt idx="46">
                  <c:v>19.834599999999998</c:v>
                </c:pt>
                <c:pt idx="47">
                  <c:v>19.813600000000001</c:v>
                </c:pt>
                <c:pt idx="48">
                  <c:v>19.786000000000001</c:v>
                </c:pt>
                <c:pt idx="49">
                  <c:v>19.786000000000001</c:v>
                </c:pt>
                <c:pt idx="50">
                  <c:v>19.766400000000001</c:v>
                </c:pt>
                <c:pt idx="51">
                  <c:v>19.746200000000002</c:v>
                </c:pt>
                <c:pt idx="52">
                  <c:v>19.7255</c:v>
                </c:pt>
                <c:pt idx="53">
                  <c:v>19.6995</c:v>
                </c:pt>
                <c:pt idx="54">
                  <c:v>19.6995</c:v>
                </c:pt>
                <c:pt idx="55">
                  <c:v>19.6736</c:v>
                </c:pt>
                <c:pt idx="56">
                  <c:v>19.648299999999999</c:v>
                </c:pt>
                <c:pt idx="57">
                  <c:v>19.6433</c:v>
                </c:pt>
                <c:pt idx="58">
                  <c:v>19.6236</c:v>
                </c:pt>
                <c:pt idx="59">
                  <c:v>19.604399999999998</c:v>
                </c:pt>
                <c:pt idx="60">
                  <c:v>19.604399999999998</c:v>
                </c:pt>
                <c:pt idx="61">
                  <c:v>19.585799999999999</c:v>
                </c:pt>
                <c:pt idx="62">
                  <c:v>19.563199999999998</c:v>
                </c:pt>
                <c:pt idx="63">
                  <c:v>19.5412</c:v>
                </c:pt>
                <c:pt idx="64">
                  <c:v>19.536899999999999</c:v>
                </c:pt>
                <c:pt idx="65">
                  <c:v>19.52</c:v>
                </c:pt>
                <c:pt idx="66">
                  <c:v>19.503399999999999</c:v>
                </c:pt>
                <c:pt idx="67">
                  <c:v>19.503399999999999</c:v>
                </c:pt>
                <c:pt idx="68">
                  <c:v>19.4831</c:v>
                </c:pt>
                <c:pt idx="69">
                  <c:v>19.4633</c:v>
                </c:pt>
                <c:pt idx="70">
                  <c:v>19.443999999999999</c:v>
                </c:pt>
                <c:pt idx="71">
                  <c:v>19.440200000000001</c:v>
                </c:pt>
                <c:pt idx="72">
                  <c:v>19.4253</c:v>
                </c:pt>
                <c:pt idx="73">
                  <c:v>19.410599999999999</c:v>
                </c:pt>
                <c:pt idx="74">
                  <c:v>19.410599999999999</c:v>
                </c:pt>
                <c:pt idx="75">
                  <c:v>19.392700000000001</c:v>
                </c:pt>
                <c:pt idx="76">
                  <c:v>19.3752</c:v>
                </c:pt>
                <c:pt idx="77">
                  <c:v>19.3752</c:v>
                </c:pt>
                <c:pt idx="78">
                  <c:v>19.354600000000001</c:v>
                </c:pt>
                <c:pt idx="79">
                  <c:v>19.341000000000001</c:v>
                </c:pt>
                <c:pt idx="80">
                  <c:v>19.341000000000001</c:v>
                </c:pt>
                <c:pt idx="81">
                  <c:v>19.3276</c:v>
                </c:pt>
                <c:pt idx="82">
                  <c:v>19.3111</c:v>
                </c:pt>
                <c:pt idx="83">
                  <c:v>19.294699999999999</c:v>
                </c:pt>
                <c:pt idx="84">
                  <c:v>19.294699999999999</c:v>
                </c:pt>
                <c:pt idx="85">
                  <c:v>19.275300000000001</c:v>
                </c:pt>
                <c:pt idx="86">
                  <c:v>19.262499999999999</c:v>
                </c:pt>
                <c:pt idx="87">
                  <c:v>19.262499999999999</c:v>
                </c:pt>
                <c:pt idx="88">
                  <c:v>19.25</c:v>
                </c:pt>
                <c:pt idx="89">
                  <c:v>19.2346</c:v>
                </c:pt>
                <c:pt idx="90">
                  <c:v>19.2346</c:v>
                </c:pt>
                <c:pt idx="91">
                  <c:v>19.2164</c:v>
                </c:pt>
                <c:pt idx="92">
                  <c:v>19.2044</c:v>
                </c:pt>
                <c:pt idx="93">
                  <c:v>19.2044</c:v>
                </c:pt>
                <c:pt idx="94">
                  <c:v>19.189399999999999</c:v>
                </c:pt>
                <c:pt idx="95">
                  <c:v>19.171600000000002</c:v>
                </c:pt>
                <c:pt idx="96">
                  <c:v>19.171600000000002</c:v>
                </c:pt>
                <c:pt idx="97">
                  <c:v>19.16</c:v>
                </c:pt>
                <c:pt idx="98">
                  <c:v>19.148499999999999</c:v>
                </c:pt>
                <c:pt idx="99">
                  <c:v>19.1341</c:v>
                </c:pt>
                <c:pt idx="100">
                  <c:v>19.1341</c:v>
                </c:pt>
                <c:pt idx="101">
                  <c:v>19.116900000000001</c:v>
                </c:pt>
                <c:pt idx="102">
                  <c:v>19.105499999999999</c:v>
                </c:pt>
                <c:pt idx="103">
                  <c:v>19.105499999999999</c:v>
                </c:pt>
                <c:pt idx="104">
                  <c:v>19.094200000000001</c:v>
                </c:pt>
                <c:pt idx="105">
                  <c:v>19.079899999999999</c:v>
                </c:pt>
                <c:pt idx="106">
                  <c:v>19.0655</c:v>
                </c:pt>
                <c:pt idx="107">
                  <c:v>19.0626</c:v>
                </c:pt>
                <c:pt idx="108">
                  <c:v>19.051100000000002</c:v>
                </c:pt>
                <c:pt idx="109">
                  <c:v>19.0366</c:v>
                </c:pt>
                <c:pt idx="110">
                  <c:v>19.0366</c:v>
                </c:pt>
                <c:pt idx="111">
                  <c:v>19.019300000000001</c:v>
                </c:pt>
                <c:pt idx="112">
                  <c:v>19.019300000000001</c:v>
                </c:pt>
                <c:pt idx="113">
                  <c:v>19.0076</c:v>
                </c:pt>
                <c:pt idx="114">
                  <c:v>18.995999999999999</c:v>
                </c:pt>
                <c:pt idx="115">
                  <c:v>18.981300000000001</c:v>
                </c:pt>
                <c:pt idx="116">
                  <c:v>18.981300000000001</c:v>
                </c:pt>
                <c:pt idx="117">
                  <c:v>18.9666</c:v>
                </c:pt>
                <c:pt idx="118">
                  <c:v>18.948899999999998</c:v>
                </c:pt>
                <c:pt idx="119">
                  <c:v>18.948899999999998</c:v>
                </c:pt>
                <c:pt idx="120">
                  <c:v>18.937100000000001</c:v>
                </c:pt>
                <c:pt idx="121">
                  <c:v>18.9255</c:v>
                </c:pt>
                <c:pt idx="122">
                  <c:v>18.911000000000001</c:v>
                </c:pt>
                <c:pt idx="123">
                  <c:v>18.911000000000001</c:v>
                </c:pt>
                <c:pt idx="124">
                  <c:v>18.893899999999999</c:v>
                </c:pt>
                <c:pt idx="125">
                  <c:v>18.8825</c:v>
                </c:pt>
                <c:pt idx="126">
                  <c:v>18.8825</c:v>
                </c:pt>
                <c:pt idx="127">
                  <c:v>18.868400000000001</c:v>
                </c:pt>
                <c:pt idx="128">
                  <c:v>18.854199999999999</c:v>
                </c:pt>
                <c:pt idx="129">
                  <c:v>18.851400000000002</c:v>
                </c:pt>
                <c:pt idx="130">
                  <c:v>18.84</c:v>
                </c:pt>
                <c:pt idx="131">
                  <c:v>18.828700000000001</c:v>
                </c:pt>
                <c:pt idx="132">
                  <c:v>18.828700000000001</c:v>
                </c:pt>
                <c:pt idx="133">
                  <c:v>18.817499999999999</c:v>
                </c:pt>
                <c:pt idx="134">
                  <c:v>18.803599999999999</c:v>
                </c:pt>
                <c:pt idx="135">
                  <c:v>18.789899999999999</c:v>
                </c:pt>
                <c:pt idx="136">
                  <c:v>18.789899999999999</c:v>
                </c:pt>
                <c:pt idx="137">
                  <c:v>18.773599999999998</c:v>
                </c:pt>
                <c:pt idx="138">
                  <c:v>18.762699999999999</c:v>
                </c:pt>
                <c:pt idx="139">
                  <c:v>18.762699999999999</c:v>
                </c:pt>
                <c:pt idx="140">
                  <c:v>18.751799999999999</c:v>
                </c:pt>
                <c:pt idx="141">
                  <c:v>18.738</c:v>
                </c:pt>
                <c:pt idx="142">
                  <c:v>18.738</c:v>
                </c:pt>
                <c:pt idx="143">
                  <c:v>18.7242</c:v>
                </c:pt>
                <c:pt idx="144">
                  <c:v>18.707799999999999</c:v>
                </c:pt>
                <c:pt idx="145">
                  <c:v>18.707799999999999</c:v>
                </c:pt>
                <c:pt idx="146">
                  <c:v>18.696899999999999</c:v>
                </c:pt>
                <c:pt idx="147">
                  <c:v>18.686</c:v>
                </c:pt>
                <c:pt idx="148">
                  <c:v>18.672599999999999</c:v>
                </c:pt>
                <c:pt idx="149">
                  <c:v>18.672599999999999</c:v>
                </c:pt>
                <c:pt idx="150">
                  <c:v>18.656600000000001</c:v>
                </c:pt>
                <c:pt idx="151">
                  <c:v>18.646100000000001</c:v>
                </c:pt>
                <c:pt idx="152">
                  <c:v>18.646100000000001</c:v>
                </c:pt>
                <c:pt idx="153">
                  <c:v>18.632999999999999</c:v>
                </c:pt>
                <c:pt idx="154">
                  <c:v>18.6173</c:v>
                </c:pt>
                <c:pt idx="155">
                  <c:v>18.6173</c:v>
                </c:pt>
                <c:pt idx="156">
                  <c:v>18.6069</c:v>
                </c:pt>
                <c:pt idx="157">
                  <c:v>18.596499999999999</c:v>
                </c:pt>
                <c:pt idx="158">
                  <c:v>18.583500000000001</c:v>
                </c:pt>
                <c:pt idx="159">
                  <c:v>18.583500000000001</c:v>
                </c:pt>
                <c:pt idx="160">
                  <c:v>18.568000000000001</c:v>
                </c:pt>
                <c:pt idx="161">
                  <c:v>18.568000000000001</c:v>
                </c:pt>
                <c:pt idx="162">
                  <c:v>18.557600000000001</c:v>
                </c:pt>
                <c:pt idx="163">
                  <c:v>18.544699999999999</c:v>
                </c:pt>
                <c:pt idx="164">
                  <c:v>18.5319</c:v>
                </c:pt>
                <c:pt idx="165">
                  <c:v>18.529299999999999</c:v>
                </c:pt>
                <c:pt idx="166">
                  <c:v>18.518999999999998</c:v>
                </c:pt>
                <c:pt idx="167">
                  <c:v>18.508700000000001</c:v>
                </c:pt>
                <c:pt idx="168">
                  <c:v>18.508700000000001</c:v>
                </c:pt>
                <c:pt idx="169">
                  <c:v>18.4985</c:v>
                </c:pt>
                <c:pt idx="170">
                  <c:v>18.485900000000001</c:v>
                </c:pt>
                <c:pt idx="171">
                  <c:v>18.473500000000001</c:v>
                </c:pt>
                <c:pt idx="172">
                  <c:v>18.471</c:v>
                </c:pt>
                <c:pt idx="173">
                  <c:v>18.461200000000002</c:v>
                </c:pt>
                <c:pt idx="174">
                  <c:v>18.451499999999999</c:v>
                </c:pt>
                <c:pt idx="175">
                  <c:v>18.442</c:v>
                </c:pt>
                <c:pt idx="176">
                  <c:v>18.442</c:v>
                </c:pt>
                <c:pt idx="177">
                  <c:v>18.430299999999999</c:v>
                </c:pt>
                <c:pt idx="178">
                  <c:v>18.419</c:v>
                </c:pt>
                <c:pt idx="179">
                  <c:v>18.4102</c:v>
                </c:pt>
                <c:pt idx="180">
                  <c:v>18.405799999999999</c:v>
                </c:pt>
                <c:pt idx="181">
                  <c:v>18.397300000000001</c:v>
                </c:pt>
                <c:pt idx="182">
                  <c:v>18.397300000000001</c:v>
                </c:pt>
                <c:pt idx="183">
                  <c:v>18.3888</c:v>
                </c:pt>
                <c:pt idx="184">
                  <c:v>18.380400000000002</c:v>
                </c:pt>
                <c:pt idx="185">
                  <c:v>18.369900000000001</c:v>
                </c:pt>
                <c:pt idx="186">
                  <c:v>18.361599999999999</c:v>
                </c:pt>
                <c:pt idx="187">
                  <c:v>18.357500000000002</c:v>
                </c:pt>
                <c:pt idx="188">
                  <c:v>18.349299999999999</c:v>
                </c:pt>
                <c:pt idx="189">
                  <c:v>18.339200000000002</c:v>
                </c:pt>
                <c:pt idx="190">
                  <c:v>18.339200000000002</c:v>
                </c:pt>
                <c:pt idx="191">
                  <c:v>18.327200000000001</c:v>
                </c:pt>
                <c:pt idx="192">
                  <c:v>18.327200000000001</c:v>
                </c:pt>
                <c:pt idx="193">
                  <c:v>18.319400000000002</c:v>
                </c:pt>
                <c:pt idx="194">
                  <c:v>18.311499999999999</c:v>
                </c:pt>
                <c:pt idx="195">
                  <c:v>18.3017</c:v>
                </c:pt>
                <c:pt idx="196">
                  <c:v>18.3017</c:v>
                </c:pt>
                <c:pt idx="197">
                  <c:v>18.291799999999999</c:v>
                </c:pt>
                <c:pt idx="198">
                  <c:v>18.282</c:v>
                </c:pt>
                <c:pt idx="199">
                  <c:v>18.28</c:v>
                </c:pt>
                <c:pt idx="200">
                  <c:v>18.272200000000002</c:v>
                </c:pt>
                <c:pt idx="201">
                  <c:v>18.264600000000002</c:v>
                </c:pt>
                <c:pt idx="202">
                  <c:v>18.257100000000001</c:v>
                </c:pt>
                <c:pt idx="203">
                  <c:v>18.257100000000001</c:v>
                </c:pt>
                <c:pt idx="204">
                  <c:v>18.247900000000001</c:v>
                </c:pt>
                <c:pt idx="205">
                  <c:v>18.237200000000001</c:v>
                </c:pt>
                <c:pt idx="206">
                  <c:v>18.237200000000001</c:v>
                </c:pt>
                <c:pt idx="207">
                  <c:v>18.2302</c:v>
                </c:pt>
                <c:pt idx="208">
                  <c:v>18.223400000000002</c:v>
                </c:pt>
                <c:pt idx="209">
                  <c:v>18.215</c:v>
                </c:pt>
                <c:pt idx="210">
                  <c:v>18.215</c:v>
                </c:pt>
                <c:pt idx="211">
                  <c:v>18.205100000000002</c:v>
                </c:pt>
                <c:pt idx="212">
                  <c:v>18.198699999999999</c:v>
                </c:pt>
                <c:pt idx="213">
                  <c:v>18.198699999999999</c:v>
                </c:pt>
                <c:pt idx="214">
                  <c:v>18.190799999999999</c:v>
                </c:pt>
                <c:pt idx="215">
                  <c:v>18.183199999999999</c:v>
                </c:pt>
                <c:pt idx="216">
                  <c:v>18.1816</c:v>
                </c:pt>
                <c:pt idx="217">
                  <c:v>18.175599999999999</c:v>
                </c:pt>
                <c:pt idx="218">
                  <c:v>18.169599999999999</c:v>
                </c:pt>
                <c:pt idx="219">
                  <c:v>18.163699999999999</c:v>
                </c:pt>
                <c:pt idx="220">
                  <c:v>18.163699999999999</c:v>
                </c:pt>
                <c:pt idx="221">
                  <c:v>18.156099999999999</c:v>
                </c:pt>
                <c:pt idx="222">
                  <c:v>18.148599999999998</c:v>
                </c:pt>
                <c:pt idx="223">
                  <c:v>18.147099999999998</c:v>
                </c:pt>
                <c:pt idx="224">
                  <c:v>18.141100000000002</c:v>
                </c:pt>
                <c:pt idx="225">
                  <c:v>18.135100000000001</c:v>
                </c:pt>
                <c:pt idx="226">
                  <c:v>18.129200000000001</c:v>
                </c:pt>
                <c:pt idx="227">
                  <c:v>18.129200000000001</c:v>
                </c:pt>
                <c:pt idx="228">
                  <c:v>18.1219</c:v>
                </c:pt>
                <c:pt idx="229">
                  <c:v>18.114899999999999</c:v>
                </c:pt>
                <c:pt idx="230">
                  <c:v>18.114899999999999</c:v>
                </c:pt>
                <c:pt idx="231">
                  <c:v>18.1067</c:v>
                </c:pt>
                <c:pt idx="232">
                  <c:v>18.102699999999999</c:v>
                </c:pt>
                <c:pt idx="233">
                  <c:v>18.102699999999999</c:v>
                </c:pt>
                <c:pt idx="234">
                  <c:v>18.096299999999999</c:v>
                </c:pt>
                <c:pt idx="235">
                  <c:v>18.088899999999999</c:v>
                </c:pt>
                <c:pt idx="236">
                  <c:v>18.084199999999999</c:v>
                </c:pt>
                <c:pt idx="237">
                  <c:v>18.084199999999999</c:v>
                </c:pt>
                <c:pt idx="238">
                  <c:v>18.079599999999999</c:v>
                </c:pt>
                <c:pt idx="239">
                  <c:v>18.074000000000002</c:v>
                </c:pt>
                <c:pt idx="240">
                  <c:v>18.074000000000002</c:v>
                </c:pt>
                <c:pt idx="241">
                  <c:v>18.0686</c:v>
                </c:pt>
                <c:pt idx="242">
                  <c:v>18.062200000000001</c:v>
                </c:pt>
                <c:pt idx="243">
                  <c:v>18.062200000000001</c:v>
                </c:pt>
                <c:pt idx="244">
                  <c:v>18.058</c:v>
                </c:pt>
                <c:pt idx="245">
                  <c:v>18.053799999999999</c:v>
                </c:pt>
                <c:pt idx="246">
                  <c:v>18.0487</c:v>
                </c:pt>
                <c:pt idx="247">
                  <c:v>18.0487</c:v>
                </c:pt>
                <c:pt idx="248">
                  <c:v>18.0427</c:v>
                </c:pt>
                <c:pt idx="249">
                  <c:v>18.038799999999998</c:v>
                </c:pt>
                <c:pt idx="250">
                  <c:v>18.038799999999998</c:v>
                </c:pt>
                <c:pt idx="251">
                  <c:v>18.0349</c:v>
                </c:pt>
                <c:pt idx="252">
                  <c:v>18.0304</c:v>
                </c:pt>
                <c:pt idx="253">
                  <c:v>18.026</c:v>
                </c:pt>
                <c:pt idx="254">
                  <c:v>18.025099999999998</c:v>
                </c:pt>
                <c:pt idx="255">
                  <c:v>18.021699999999999</c:v>
                </c:pt>
                <c:pt idx="256">
                  <c:v>18.0183</c:v>
                </c:pt>
                <c:pt idx="257">
                  <c:v>18.0183</c:v>
                </c:pt>
                <c:pt idx="258">
                  <c:v>18.014299999999999</c:v>
                </c:pt>
                <c:pt idx="259">
                  <c:v>18.0106</c:v>
                </c:pt>
                <c:pt idx="260">
                  <c:v>18.0078</c:v>
                </c:pt>
                <c:pt idx="261">
                  <c:v>18.0078</c:v>
                </c:pt>
                <c:pt idx="262">
                  <c:v>18.005199999999999</c:v>
                </c:pt>
                <c:pt idx="263">
                  <c:v>18.002099999999999</c:v>
                </c:pt>
                <c:pt idx="264">
                  <c:v>17.999700000000001</c:v>
                </c:pt>
                <c:pt idx="265">
                  <c:v>17.9985</c:v>
                </c:pt>
                <c:pt idx="266">
                  <c:v>17.996099999999998</c:v>
                </c:pt>
                <c:pt idx="267">
                  <c:v>17.993600000000001</c:v>
                </c:pt>
                <c:pt idx="268">
                  <c:v>17.992999999999999</c:v>
                </c:pt>
                <c:pt idx="269">
                  <c:v>17.989999999999998</c:v>
                </c:pt>
                <c:pt idx="270">
                  <c:v>17.989999999999998</c:v>
                </c:pt>
                <c:pt idx="271">
                  <c:v>17.987200000000001</c:v>
                </c:pt>
                <c:pt idx="272">
                  <c:v>17.984500000000001</c:v>
                </c:pt>
                <c:pt idx="273">
                  <c:v>17.982399999999998</c:v>
                </c:pt>
                <c:pt idx="274">
                  <c:v>17.981400000000001</c:v>
                </c:pt>
                <c:pt idx="275">
                  <c:v>17.979600000000001</c:v>
                </c:pt>
                <c:pt idx="276">
                  <c:v>17.979600000000001</c:v>
                </c:pt>
                <c:pt idx="277">
                  <c:v>17.977699999999999</c:v>
                </c:pt>
                <c:pt idx="278">
                  <c:v>17.975899999999999</c:v>
                </c:pt>
                <c:pt idx="279">
                  <c:v>17.975899999999999</c:v>
                </c:pt>
                <c:pt idx="280">
                  <c:v>17.975000000000001</c:v>
                </c:pt>
                <c:pt idx="281">
                  <c:v>17.974399999999999</c:v>
                </c:pt>
                <c:pt idx="282">
                  <c:v>17.973800000000001</c:v>
                </c:pt>
                <c:pt idx="283">
                  <c:v>17.973800000000001</c:v>
                </c:pt>
                <c:pt idx="284">
                  <c:v>17.973400000000002</c:v>
                </c:pt>
                <c:pt idx="285">
                  <c:v>17.973400000000002</c:v>
                </c:pt>
                <c:pt idx="286">
                  <c:v>17.973400000000002</c:v>
                </c:pt>
                <c:pt idx="287">
                  <c:v>17.973400000000002</c:v>
                </c:pt>
                <c:pt idx="288">
                  <c:v>17.973700000000001</c:v>
                </c:pt>
                <c:pt idx="289">
                  <c:v>17.973700000000001</c:v>
                </c:pt>
                <c:pt idx="290">
                  <c:v>17.9742</c:v>
                </c:pt>
                <c:pt idx="291">
                  <c:v>17.975100000000001</c:v>
                </c:pt>
                <c:pt idx="292">
                  <c:v>17.975100000000001</c:v>
                </c:pt>
                <c:pt idx="293">
                  <c:v>17.9758</c:v>
                </c:pt>
                <c:pt idx="294">
                  <c:v>17.976800000000001</c:v>
                </c:pt>
                <c:pt idx="295">
                  <c:v>17.976800000000001</c:v>
                </c:pt>
                <c:pt idx="296">
                  <c:v>17.977900000000002</c:v>
                </c:pt>
                <c:pt idx="297">
                  <c:v>17.979199999999999</c:v>
                </c:pt>
                <c:pt idx="298">
                  <c:v>17.979199999999999</c:v>
                </c:pt>
                <c:pt idx="299">
                  <c:v>17.9802</c:v>
                </c:pt>
                <c:pt idx="300">
                  <c:v>17.981300000000001</c:v>
                </c:pt>
                <c:pt idx="301">
                  <c:v>17.982700000000001</c:v>
                </c:pt>
                <c:pt idx="302">
                  <c:v>17.982700000000001</c:v>
                </c:pt>
                <c:pt idx="303">
                  <c:v>17.9846</c:v>
                </c:pt>
                <c:pt idx="304">
                  <c:v>17.986000000000001</c:v>
                </c:pt>
                <c:pt idx="305">
                  <c:v>17.986000000000001</c:v>
                </c:pt>
                <c:pt idx="306">
                  <c:v>17.987500000000001</c:v>
                </c:pt>
                <c:pt idx="307">
                  <c:v>17.989699999999999</c:v>
                </c:pt>
                <c:pt idx="308">
                  <c:v>17.992100000000001</c:v>
                </c:pt>
                <c:pt idx="309">
                  <c:v>17.992100000000001</c:v>
                </c:pt>
                <c:pt idx="310">
                  <c:v>17.9954</c:v>
                </c:pt>
                <c:pt idx="311">
                  <c:v>17.9954</c:v>
                </c:pt>
                <c:pt idx="312">
                  <c:v>17.997800000000002</c:v>
                </c:pt>
                <c:pt idx="313">
                  <c:v>18.000900000000001</c:v>
                </c:pt>
                <c:pt idx="314">
                  <c:v>18.004100000000001</c:v>
                </c:pt>
                <c:pt idx="315">
                  <c:v>18.004100000000001</c:v>
                </c:pt>
                <c:pt idx="316">
                  <c:v>18.008299999999998</c:v>
                </c:pt>
                <c:pt idx="317">
                  <c:v>18.011099999999999</c:v>
                </c:pt>
                <c:pt idx="318">
                  <c:v>18.011099999999999</c:v>
                </c:pt>
                <c:pt idx="319">
                  <c:v>18.013999999999999</c:v>
                </c:pt>
                <c:pt idx="320">
                  <c:v>18.017700000000001</c:v>
                </c:pt>
                <c:pt idx="321">
                  <c:v>18.020700000000001</c:v>
                </c:pt>
                <c:pt idx="322">
                  <c:v>18.022200000000002</c:v>
                </c:pt>
                <c:pt idx="323">
                  <c:v>18.025400000000001</c:v>
                </c:pt>
                <c:pt idx="324">
                  <c:v>18.028600000000001</c:v>
                </c:pt>
                <c:pt idx="325">
                  <c:v>18.028600000000001</c:v>
                </c:pt>
                <c:pt idx="326">
                  <c:v>18.0318</c:v>
                </c:pt>
                <c:pt idx="327">
                  <c:v>18.035699999999999</c:v>
                </c:pt>
                <c:pt idx="328">
                  <c:v>18.0396</c:v>
                </c:pt>
                <c:pt idx="329">
                  <c:v>18.040400000000002</c:v>
                </c:pt>
                <c:pt idx="330">
                  <c:v>18.043500000000002</c:v>
                </c:pt>
                <c:pt idx="331">
                  <c:v>18.046700000000001</c:v>
                </c:pt>
                <c:pt idx="332">
                  <c:v>18.046700000000001</c:v>
                </c:pt>
                <c:pt idx="333">
                  <c:v>18.049900000000001</c:v>
                </c:pt>
                <c:pt idx="334">
                  <c:v>18.053999999999998</c:v>
                </c:pt>
                <c:pt idx="335">
                  <c:v>18.058199999999999</c:v>
                </c:pt>
                <c:pt idx="336">
                  <c:v>18.058199999999999</c:v>
                </c:pt>
                <c:pt idx="337">
                  <c:v>18.063700000000001</c:v>
                </c:pt>
                <c:pt idx="338">
                  <c:v>18.063700000000001</c:v>
                </c:pt>
                <c:pt idx="339">
                  <c:v>18.067499999999999</c:v>
                </c:pt>
                <c:pt idx="340">
                  <c:v>18.072299999999998</c:v>
                </c:pt>
                <c:pt idx="341">
                  <c:v>18.077200000000001</c:v>
                </c:pt>
                <c:pt idx="342">
                  <c:v>18.077200000000001</c:v>
                </c:pt>
                <c:pt idx="343">
                  <c:v>18.083200000000001</c:v>
                </c:pt>
                <c:pt idx="344">
                  <c:v>18.087299999999999</c:v>
                </c:pt>
                <c:pt idx="345">
                  <c:v>18.087299999999999</c:v>
                </c:pt>
                <c:pt idx="346">
                  <c:v>18.0915</c:v>
                </c:pt>
                <c:pt idx="347">
                  <c:v>18.095700000000001</c:v>
                </c:pt>
                <c:pt idx="348">
                  <c:v>18.101099999999999</c:v>
                </c:pt>
                <c:pt idx="349">
                  <c:v>18.101099999999999</c:v>
                </c:pt>
                <c:pt idx="350">
                  <c:v>18.107900000000001</c:v>
                </c:pt>
                <c:pt idx="351">
                  <c:v>18.1126</c:v>
                </c:pt>
                <c:pt idx="352">
                  <c:v>18.1126</c:v>
                </c:pt>
                <c:pt idx="353">
                  <c:v>18.1188</c:v>
                </c:pt>
                <c:pt idx="354">
                  <c:v>18.1251</c:v>
                </c:pt>
                <c:pt idx="355">
                  <c:v>18.1264</c:v>
                </c:pt>
                <c:pt idx="356">
                  <c:v>18.131499999999999</c:v>
                </c:pt>
                <c:pt idx="357">
                  <c:v>18.136800000000001</c:v>
                </c:pt>
                <c:pt idx="358">
                  <c:v>18.142199999999999</c:v>
                </c:pt>
                <c:pt idx="359">
                  <c:v>18.142199999999999</c:v>
                </c:pt>
                <c:pt idx="360">
                  <c:v>18.149100000000001</c:v>
                </c:pt>
                <c:pt idx="361">
                  <c:v>18.157800000000002</c:v>
                </c:pt>
                <c:pt idx="362">
                  <c:v>18.157800000000002</c:v>
                </c:pt>
                <c:pt idx="363">
                  <c:v>18.163699999999999</c:v>
                </c:pt>
                <c:pt idx="364">
                  <c:v>18.169799999999999</c:v>
                </c:pt>
                <c:pt idx="365">
                  <c:v>18.176100000000002</c:v>
                </c:pt>
                <c:pt idx="366">
                  <c:v>18.176100000000002</c:v>
                </c:pt>
                <c:pt idx="367">
                  <c:v>18.184100000000001</c:v>
                </c:pt>
                <c:pt idx="368">
                  <c:v>18.193999999999999</c:v>
                </c:pt>
                <c:pt idx="369">
                  <c:v>18.193999999999999</c:v>
                </c:pt>
                <c:pt idx="370">
                  <c:v>18.200800000000001</c:v>
                </c:pt>
                <c:pt idx="371">
                  <c:v>18.209499999999998</c:v>
                </c:pt>
                <c:pt idx="372">
                  <c:v>18.209499999999998</c:v>
                </c:pt>
                <c:pt idx="373">
                  <c:v>18.220400000000001</c:v>
                </c:pt>
                <c:pt idx="374">
                  <c:v>18.227799999999998</c:v>
                </c:pt>
                <c:pt idx="375">
                  <c:v>18.235199999999999</c:v>
                </c:pt>
                <c:pt idx="376">
                  <c:v>18.235199999999999</c:v>
                </c:pt>
                <c:pt idx="377">
                  <c:v>18.244599999999998</c:v>
                </c:pt>
                <c:pt idx="378">
                  <c:v>18.253900000000002</c:v>
                </c:pt>
                <c:pt idx="379">
                  <c:v>18.255700000000001</c:v>
                </c:pt>
                <c:pt idx="380">
                  <c:v>18.263100000000001</c:v>
                </c:pt>
                <c:pt idx="381">
                  <c:v>18.270399999999999</c:v>
                </c:pt>
                <c:pt idx="382">
                  <c:v>18.2776</c:v>
                </c:pt>
                <c:pt idx="383">
                  <c:v>18.2776</c:v>
                </c:pt>
                <c:pt idx="384">
                  <c:v>18.2866</c:v>
                </c:pt>
                <c:pt idx="385">
                  <c:v>18.2957</c:v>
                </c:pt>
                <c:pt idx="386">
                  <c:v>18.2957</c:v>
                </c:pt>
                <c:pt idx="387">
                  <c:v>18.306899999999999</c:v>
                </c:pt>
                <c:pt idx="388">
                  <c:v>18.314399999999999</c:v>
                </c:pt>
                <c:pt idx="389">
                  <c:v>18.314399999999999</c:v>
                </c:pt>
                <c:pt idx="390">
                  <c:v>18.321899999999999</c:v>
                </c:pt>
                <c:pt idx="391">
                  <c:v>18.331399999999999</c:v>
                </c:pt>
                <c:pt idx="392">
                  <c:v>18.341100000000001</c:v>
                </c:pt>
                <c:pt idx="393">
                  <c:v>18.3431</c:v>
                </c:pt>
                <c:pt idx="394">
                  <c:v>18.351099999999999</c:v>
                </c:pt>
                <c:pt idx="395">
                  <c:v>18.359200000000001</c:v>
                </c:pt>
                <c:pt idx="396">
                  <c:v>18.359200000000001</c:v>
                </c:pt>
                <c:pt idx="397">
                  <c:v>18.369499999999999</c:v>
                </c:pt>
                <c:pt idx="398">
                  <c:v>18.382300000000001</c:v>
                </c:pt>
                <c:pt idx="399">
                  <c:v>18.382300000000001</c:v>
                </c:pt>
                <c:pt idx="400">
                  <c:v>18.390899999999998</c:v>
                </c:pt>
                <c:pt idx="401">
                  <c:v>18.3995</c:v>
                </c:pt>
                <c:pt idx="402">
                  <c:v>18.408300000000001</c:v>
                </c:pt>
                <c:pt idx="403">
                  <c:v>18.408300000000001</c:v>
                </c:pt>
                <c:pt idx="404">
                  <c:v>18.4193</c:v>
                </c:pt>
                <c:pt idx="405">
                  <c:v>18.432700000000001</c:v>
                </c:pt>
                <c:pt idx="406">
                  <c:v>18.432700000000001</c:v>
                </c:pt>
                <c:pt idx="407">
                  <c:v>18.441600000000001</c:v>
                </c:pt>
                <c:pt idx="408">
                  <c:v>18.450600000000001</c:v>
                </c:pt>
                <c:pt idx="409">
                  <c:v>18.461600000000001</c:v>
                </c:pt>
                <c:pt idx="410">
                  <c:v>18.461600000000001</c:v>
                </c:pt>
                <c:pt idx="411">
                  <c:v>18.475000000000001</c:v>
                </c:pt>
                <c:pt idx="412">
                  <c:v>18.484100000000002</c:v>
                </c:pt>
                <c:pt idx="413">
                  <c:v>18.484100000000002</c:v>
                </c:pt>
                <c:pt idx="414">
                  <c:v>18.493200000000002</c:v>
                </c:pt>
                <c:pt idx="415">
                  <c:v>18.504799999999999</c:v>
                </c:pt>
                <c:pt idx="416">
                  <c:v>18.516400000000001</c:v>
                </c:pt>
                <c:pt idx="417">
                  <c:v>18.516400000000001</c:v>
                </c:pt>
                <c:pt idx="418">
                  <c:v>18.527999999999999</c:v>
                </c:pt>
                <c:pt idx="419">
                  <c:v>18.5397</c:v>
                </c:pt>
                <c:pt idx="420">
                  <c:v>18.542100000000001</c:v>
                </c:pt>
                <c:pt idx="421">
                  <c:v>18.551400000000001</c:v>
                </c:pt>
                <c:pt idx="422">
                  <c:v>18.560700000000001</c:v>
                </c:pt>
                <c:pt idx="423">
                  <c:v>18.560700000000001</c:v>
                </c:pt>
                <c:pt idx="424">
                  <c:v>18.572399999999998</c:v>
                </c:pt>
                <c:pt idx="425">
                  <c:v>18.584099999999999</c:v>
                </c:pt>
                <c:pt idx="426">
                  <c:v>18.593599999999999</c:v>
                </c:pt>
                <c:pt idx="427">
                  <c:v>18.598400000000002</c:v>
                </c:pt>
                <c:pt idx="428">
                  <c:v>18.608000000000001</c:v>
                </c:pt>
                <c:pt idx="429">
                  <c:v>18.608000000000001</c:v>
                </c:pt>
                <c:pt idx="430">
                  <c:v>18.617799999999999</c:v>
                </c:pt>
                <c:pt idx="431">
                  <c:v>18.63</c:v>
                </c:pt>
                <c:pt idx="432">
                  <c:v>18.642399999999999</c:v>
                </c:pt>
                <c:pt idx="433">
                  <c:v>18.642399999999999</c:v>
                </c:pt>
                <c:pt idx="434">
                  <c:v>18.657499999999999</c:v>
                </c:pt>
                <c:pt idx="435">
                  <c:v>18.6677</c:v>
                </c:pt>
                <c:pt idx="436">
                  <c:v>18.6677</c:v>
                </c:pt>
                <c:pt idx="437">
                  <c:v>18.678100000000001</c:v>
                </c:pt>
                <c:pt idx="438">
                  <c:v>18.691199999999998</c:v>
                </c:pt>
                <c:pt idx="439">
                  <c:v>18.691199999999998</c:v>
                </c:pt>
                <c:pt idx="440">
                  <c:v>18.704599999999999</c:v>
                </c:pt>
                <c:pt idx="441">
                  <c:v>18.7209</c:v>
                </c:pt>
                <c:pt idx="442">
                  <c:v>18.7209</c:v>
                </c:pt>
                <c:pt idx="443">
                  <c:v>18.7317</c:v>
                </c:pt>
                <c:pt idx="444">
                  <c:v>18.7425</c:v>
                </c:pt>
                <c:pt idx="445">
                  <c:v>18.756</c:v>
                </c:pt>
                <c:pt idx="446">
                  <c:v>18.756</c:v>
                </c:pt>
                <c:pt idx="447">
                  <c:v>18.771899999999999</c:v>
                </c:pt>
                <c:pt idx="448">
                  <c:v>18.782599999999999</c:v>
                </c:pt>
                <c:pt idx="449">
                  <c:v>18.782599999999999</c:v>
                </c:pt>
                <c:pt idx="450">
                  <c:v>18.793299999999999</c:v>
                </c:pt>
                <c:pt idx="451">
                  <c:v>18.803999999999998</c:v>
                </c:pt>
                <c:pt idx="452">
                  <c:v>18.817399999999999</c:v>
                </c:pt>
                <c:pt idx="453">
                  <c:v>18.828099999999999</c:v>
                </c:pt>
                <c:pt idx="454">
                  <c:v>18.833500000000001</c:v>
                </c:pt>
                <c:pt idx="455">
                  <c:v>18.8414</c:v>
                </c:pt>
                <c:pt idx="456">
                  <c:v>18.854500000000002</c:v>
                </c:pt>
                <c:pt idx="457">
                  <c:v>18.854500000000002</c:v>
                </c:pt>
                <c:pt idx="458">
                  <c:v>18.870200000000001</c:v>
                </c:pt>
                <c:pt idx="459">
                  <c:v>18.880700000000001</c:v>
                </c:pt>
                <c:pt idx="460">
                  <c:v>18.880700000000001</c:v>
                </c:pt>
                <c:pt idx="461">
                  <c:v>18.891300000000001</c:v>
                </c:pt>
                <c:pt idx="462">
                  <c:v>18.904499999999999</c:v>
                </c:pt>
                <c:pt idx="463">
                  <c:v>18.9177</c:v>
                </c:pt>
                <c:pt idx="464">
                  <c:v>18.920400000000001</c:v>
                </c:pt>
                <c:pt idx="465">
                  <c:v>18.930800000000001</c:v>
                </c:pt>
                <c:pt idx="466">
                  <c:v>18.941299999999998</c:v>
                </c:pt>
                <c:pt idx="467">
                  <c:v>18.941299999999998</c:v>
                </c:pt>
                <c:pt idx="468">
                  <c:v>18.9544</c:v>
                </c:pt>
                <c:pt idx="469">
                  <c:v>18.967700000000001</c:v>
                </c:pt>
                <c:pt idx="470">
                  <c:v>18.967700000000001</c:v>
                </c:pt>
                <c:pt idx="471">
                  <c:v>18.984000000000002</c:v>
                </c:pt>
                <c:pt idx="472">
                  <c:v>18.995000000000001</c:v>
                </c:pt>
                <c:pt idx="473">
                  <c:v>18.995000000000001</c:v>
                </c:pt>
                <c:pt idx="474">
                  <c:v>19.008900000000001</c:v>
                </c:pt>
                <c:pt idx="475">
                  <c:v>19.0259</c:v>
                </c:pt>
                <c:pt idx="476">
                  <c:v>19.0259</c:v>
                </c:pt>
                <c:pt idx="477">
                  <c:v>19.037400000000002</c:v>
                </c:pt>
                <c:pt idx="478">
                  <c:v>19.0489</c:v>
                </c:pt>
                <c:pt idx="479">
                  <c:v>19.063500000000001</c:v>
                </c:pt>
                <c:pt idx="480">
                  <c:v>19.063500000000001</c:v>
                </c:pt>
                <c:pt idx="481">
                  <c:v>19.081199999999999</c:v>
                </c:pt>
                <c:pt idx="482">
                  <c:v>19.081199999999999</c:v>
                </c:pt>
                <c:pt idx="483">
                  <c:v>19.093</c:v>
                </c:pt>
                <c:pt idx="484">
                  <c:v>19.105</c:v>
                </c:pt>
                <c:pt idx="485">
                  <c:v>19.120200000000001</c:v>
                </c:pt>
                <c:pt idx="486">
                  <c:v>19.120200000000001</c:v>
                </c:pt>
                <c:pt idx="487">
                  <c:v>19.138400000000001</c:v>
                </c:pt>
                <c:pt idx="488">
                  <c:v>19.150600000000001</c:v>
                </c:pt>
                <c:pt idx="489">
                  <c:v>19.1629</c:v>
                </c:pt>
                <c:pt idx="490">
                  <c:v>19.1629</c:v>
                </c:pt>
                <c:pt idx="491">
                  <c:v>19.1751</c:v>
                </c:pt>
                <c:pt idx="492">
                  <c:v>19.190300000000001</c:v>
                </c:pt>
                <c:pt idx="493">
                  <c:v>19.205400000000001</c:v>
                </c:pt>
                <c:pt idx="494">
                  <c:v>19.208500000000001</c:v>
                </c:pt>
                <c:pt idx="495">
                  <c:v>19.220500000000001</c:v>
                </c:pt>
                <c:pt idx="496">
                  <c:v>19.220500000000001</c:v>
                </c:pt>
                <c:pt idx="497">
                  <c:v>19.235399999999998</c:v>
                </c:pt>
                <c:pt idx="498">
                  <c:v>19.253</c:v>
                </c:pt>
                <c:pt idx="499">
                  <c:v>19.253</c:v>
                </c:pt>
                <c:pt idx="500">
                  <c:v>19.264500000000002</c:v>
                </c:pt>
                <c:pt idx="501">
                  <c:v>19.276</c:v>
                </c:pt>
                <c:pt idx="502">
                  <c:v>19.290400000000002</c:v>
                </c:pt>
                <c:pt idx="503">
                  <c:v>19.290400000000002</c:v>
                </c:pt>
                <c:pt idx="504">
                  <c:v>19.307700000000001</c:v>
                </c:pt>
                <c:pt idx="505">
                  <c:v>19.319400000000002</c:v>
                </c:pt>
                <c:pt idx="506">
                  <c:v>19.319400000000002</c:v>
                </c:pt>
                <c:pt idx="507">
                  <c:v>19.331199999999999</c:v>
                </c:pt>
                <c:pt idx="508">
                  <c:v>19.3461</c:v>
                </c:pt>
                <c:pt idx="509">
                  <c:v>19.360900000000001</c:v>
                </c:pt>
                <c:pt idx="510">
                  <c:v>19.363800000000001</c:v>
                </c:pt>
                <c:pt idx="511">
                  <c:v>19.375599999999999</c:v>
                </c:pt>
                <c:pt idx="512">
                  <c:v>19.3873</c:v>
                </c:pt>
                <c:pt idx="513">
                  <c:v>19.3873</c:v>
                </c:pt>
                <c:pt idx="514">
                  <c:v>19.401800000000001</c:v>
                </c:pt>
                <c:pt idx="515">
                  <c:v>19.4193</c:v>
                </c:pt>
                <c:pt idx="516">
                  <c:v>19.4193</c:v>
                </c:pt>
                <c:pt idx="517">
                  <c:v>19.431000000000001</c:v>
                </c:pt>
                <c:pt idx="518">
                  <c:v>19.442900000000002</c:v>
                </c:pt>
                <c:pt idx="519">
                  <c:v>19.454899999999999</c:v>
                </c:pt>
                <c:pt idx="520">
                  <c:v>19.454899999999999</c:v>
                </c:pt>
                <c:pt idx="521">
                  <c:v>19.47</c:v>
                </c:pt>
                <c:pt idx="522">
                  <c:v>19.488099999999999</c:v>
                </c:pt>
                <c:pt idx="523">
                  <c:v>19.488099999999999</c:v>
                </c:pt>
                <c:pt idx="524">
                  <c:v>19.5002</c:v>
                </c:pt>
                <c:pt idx="525">
                  <c:v>19.5124</c:v>
                </c:pt>
                <c:pt idx="526">
                  <c:v>19.5275</c:v>
                </c:pt>
                <c:pt idx="527">
                  <c:v>19.5275</c:v>
                </c:pt>
                <c:pt idx="528">
                  <c:v>19.5456</c:v>
                </c:pt>
                <c:pt idx="529">
                  <c:v>19.557600000000001</c:v>
                </c:pt>
                <c:pt idx="530">
                  <c:v>19.557600000000001</c:v>
                </c:pt>
                <c:pt idx="531">
                  <c:v>19.569700000000001</c:v>
                </c:pt>
                <c:pt idx="532">
                  <c:v>19.584700000000002</c:v>
                </c:pt>
                <c:pt idx="533">
                  <c:v>19.599499999999999</c:v>
                </c:pt>
                <c:pt idx="534">
                  <c:v>19.602399999999999</c:v>
                </c:pt>
                <c:pt idx="535">
                  <c:v>19.614100000000001</c:v>
                </c:pt>
                <c:pt idx="536">
                  <c:v>19.625699999999998</c:v>
                </c:pt>
                <c:pt idx="537">
                  <c:v>19.625699999999998</c:v>
                </c:pt>
                <c:pt idx="538">
                  <c:v>19.6401</c:v>
                </c:pt>
                <c:pt idx="539">
                  <c:v>19.654399999999999</c:v>
                </c:pt>
                <c:pt idx="540">
                  <c:v>19.665600000000001</c:v>
                </c:pt>
                <c:pt idx="541">
                  <c:v>19.671199999999999</c:v>
                </c:pt>
                <c:pt idx="542">
                  <c:v>19.682200000000002</c:v>
                </c:pt>
                <c:pt idx="543">
                  <c:v>19.682200000000002</c:v>
                </c:pt>
                <c:pt idx="544">
                  <c:v>19.695799999999998</c:v>
                </c:pt>
                <c:pt idx="545">
                  <c:v>19.7119</c:v>
                </c:pt>
                <c:pt idx="546">
                  <c:v>19.7119</c:v>
                </c:pt>
                <c:pt idx="547">
                  <c:v>19.7225</c:v>
                </c:pt>
                <c:pt idx="548">
                  <c:v>19.7333</c:v>
                </c:pt>
                <c:pt idx="549">
                  <c:v>19.7441</c:v>
                </c:pt>
                <c:pt idx="550">
                  <c:v>19.754899999999999</c:v>
                </c:pt>
                <c:pt idx="551">
                  <c:v>19.754899999999999</c:v>
                </c:pt>
                <c:pt idx="552">
                  <c:v>19.7685</c:v>
                </c:pt>
                <c:pt idx="553">
                  <c:v>19.784800000000001</c:v>
                </c:pt>
                <c:pt idx="554">
                  <c:v>19.784800000000001</c:v>
                </c:pt>
                <c:pt idx="555">
                  <c:v>19.7957</c:v>
                </c:pt>
                <c:pt idx="556">
                  <c:v>19.8066</c:v>
                </c:pt>
                <c:pt idx="557">
                  <c:v>19.8066</c:v>
                </c:pt>
                <c:pt idx="558">
                  <c:v>19.8202</c:v>
                </c:pt>
                <c:pt idx="559">
                  <c:v>19.833500000000001</c:v>
                </c:pt>
                <c:pt idx="560">
                  <c:v>19.846800000000002</c:v>
                </c:pt>
                <c:pt idx="561">
                  <c:v>19.849399999999999</c:v>
                </c:pt>
                <c:pt idx="562">
                  <c:v>19.86</c:v>
                </c:pt>
                <c:pt idx="563">
                  <c:v>19.870699999999999</c:v>
                </c:pt>
                <c:pt idx="564">
                  <c:v>19.870699999999999</c:v>
                </c:pt>
                <c:pt idx="565">
                  <c:v>19.883800000000001</c:v>
                </c:pt>
                <c:pt idx="566">
                  <c:v>19.8996</c:v>
                </c:pt>
                <c:pt idx="567">
                  <c:v>19.8996</c:v>
                </c:pt>
                <c:pt idx="568">
                  <c:v>19.9101</c:v>
                </c:pt>
                <c:pt idx="569">
                  <c:v>19.9206</c:v>
                </c:pt>
                <c:pt idx="570">
                  <c:v>19.933700000000002</c:v>
                </c:pt>
                <c:pt idx="571">
                  <c:v>19.933700000000002</c:v>
                </c:pt>
                <c:pt idx="572">
                  <c:v>19.949100000000001</c:v>
                </c:pt>
                <c:pt idx="573">
                  <c:v>19.959399999999999</c:v>
                </c:pt>
                <c:pt idx="574">
                  <c:v>19.959399999999999</c:v>
                </c:pt>
                <c:pt idx="575">
                  <c:v>19.972200000000001</c:v>
                </c:pt>
                <c:pt idx="576">
                  <c:v>19.9849</c:v>
                </c:pt>
                <c:pt idx="577">
                  <c:v>19.987500000000001</c:v>
                </c:pt>
                <c:pt idx="578">
                  <c:v>19.997699999999998</c:v>
                </c:pt>
                <c:pt idx="579">
                  <c:v>20.007899999999999</c:v>
                </c:pt>
                <c:pt idx="580">
                  <c:v>20.007899999999999</c:v>
                </c:pt>
                <c:pt idx="581">
                  <c:v>20.020700000000001</c:v>
                </c:pt>
                <c:pt idx="582">
                  <c:v>20.035900000000002</c:v>
                </c:pt>
                <c:pt idx="583">
                  <c:v>20.035900000000002</c:v>
                </c:pt>
                <c:pt idx="584">
                  <c:v>20.046199999999999</c:v>
                </c:pt>
                <c:pt idx="585">
                  <c:v>20.0564</c:v>
                </c:pt>
                <c:pt idx="586">
                  <c:v>20.069199999999999</c:v>
                </c:pt>
                <c:pt idx="587">
                  <c:v>20.079499999999999</c:v>
                </c:pt>
                <c:pt idx="588">
                  <c:v>20.084599999999998</c:v>
                </c:pt>
                <c:pt idx="589">
                  <c:v>20.094799999999999</c:v>
                </c:pt>
                <c:pt idx="590">
                  <c:v>20.094799999999999</c:v>
                </c:pt>
                <c:pt idx="591">
                  <c:v>20.1051</c:v>
                </c:pt>
                <c:pt idx="592">
                  <c:v>20.117699999999999</c:v>
                </c:pt>
                <c:pt idx="593">
                  <c:v>20.130299999999998</c:v>
                </c:pt>
                <c:pt idx="594">
                  <c:v>20.1328</c:v>
                </c:pt>
                <c:pt idx="595">
                  <c:v>20.142600000000002</c:v>
                </c:pt>
                <c:pt idx="596">
                  <c:v>20.1524</c:v>
                </c:pt>
                <c:pt idx="597">
                  <c:v>20.1524</c:v>
                </c:pt>
                <c:pt idx="598">
                  <c:v>20.162099999999999</c:v>
                </c:pt>
                <c:pt idx="599">
                  <c:v>20.174199999999999</c:v>
                </c:pt>
                <c:pt idx="600">
                  <c:v>20.186299999999999</c:v>
                </c:pt>
                <c:pt idx="601">
                  <c:v>20.188700000000001</c:v>
                </c:pt>
                <c:pt idx="602">
                  <c:v>20.1983</c:v>
                </c:pt>
                <c:pt idx="603">
                  <c:v>20.207699999999999</c:v>
                </c:pt>
                <c:pt idx="604">
                  <c:v>20.219100000000001</c:v>
                </c:pt>
                <c:pt idx="605">
                  <c:v>20.219100000000001</c:v>
                </c:pt>
                <c:pt idx="606">
                  <c:v>20.2301</c:v>
                </c:pt>
                <c:pt idx="607">
                  <c:v>20.241</c:v>
                </c:pt>
                <c:pt idx="608">
                  <c:v>20.243200000000002</c:v>
                </c:pt>
                <c:pt idx="609">
                  <c:v>20.251899999999999</c:v>
                </c:pt>
                <c:pt idx="610">
                  <c:v>20.262599999999999</c:v>
                </c:pt>
                <c:pt idx="611">
                  <c:v>20.262599999999999</c:v>
                </c:pt>
                <c:pt idx="612">
                  <c:v>20.275300000000001</c:v>
                </c:pt>
                <c:pt idx="613">
                  <c:v>20.275300000000001</c:v>
                </c:pt>
                <c:pt idx="614">
                  <c:v>20.2837</c:v>
                </c:pt>
                <c:pt idx="615">
                  <c:v>20.292000000000002</c:v>
                </c:pt>
                <c:pt idx="616">
                  <c:v>20.302299999999999</c:v>
                </c:pt>
                <c:pt idx="617">
                  <c:v>20.302299999999999</c:v>
                </c:pt>
                <c:pt idx="618">
                  <c:v>20.314599999999999</c:v>
                </c:pt>
                <c:pt idx="619">
                  <c:v>20.322700000000001</c:v>
                </c:pt>
                <c:pt idx="620">
                  <c:v>20.322700000000001</c:v>
                </c:pt>
                <c:pt idx="621">
                  <c:v>20.3307</c:v>
                </c:pt>
                <c:pt idx="622">
                  <c:v>20.3386</c:v>
                </c:pt>
                <c:pt idx="623">
                  <c:v>20.348400000000002</c:v>
                </c:pt>
                <c:pt idx="624">
                  <c:v>20.356200000000001</c:v>
                </c:pt>
                <c:pt idx="625">
                  <c:v>20.360099999999999</c:v>
                </c:pt>
                <c:pt idx="626">
                  <c:v>20.367799999999999</c:v>
                </c:pt>
                <c:pt idx="627">
                  <c:v>20.367799999999999</c:v>
                </c:pt>
                <c:pt idx="628">
                  <c:v>20.377400000000002</c:v>
                </c:pt>
                <c:pt idx="629">
                  <c:v>20.3887</c:v>
                </c:pt>
                <c:pt idx="630">
                  <c:v>20.3887</c:v>
                </c:pt>
                <c:pt idx="631">
                  <c:v>20.3962</c:v>
                </c:pt>
                <c:pt idx="632">
                  <c:v>20.403500000000001</c:v>
                </c:pt>
                <c:pt idx="633">
                  <c:v>20.410699999999999</c:v>
                </c:pt>
                <c:pt idx="634">
                  <c:v>20.410699999999999</c:v>
                </c:pt>
                <c:pt idx="635">
                  <c:v>20.4194</c:v>
                </c:pt>
                <c:pt idx="636">
                  <c:v>20.429600000000001</c:v>
                </c:pt>
                <c:pt idx="637">
                  <c:v>20.4361</c:v>
                </c:pt>
                <c:pt idx="638">
                  <c:v>20.4361</c:v>
                </c:pt>
                <c:pt idx="639">
                  <c:v>20.442699999999999</c:v>
                </c:pt>
                <c:pt idx="640">
                  <c:v>20.450800000000001</c:v>
                </c:pt>
                <c:pt idx="641">
                  <c:v>20.450800000000001</c:v>
                </c:pt>
                <c:pt idx="642">
                  <c:v>20.4589</c:v>
                </c:pt>
                <c:pt idx="643">
                  <c:v>20.468499999999999</c:v>
                </c:pt>
                <c:pt idx="644">
                  <c:v>20.468499999999999</c:v>
                </c:pt>
                <c:pt idx="645">
                  <c:v>20.474900000000002</c:v>
                </c:pt>
                <c:pt idx="646">
                  <c:v>20.481300000000001</c:v>
                </c:pt>
                <c:pt idx="647">
                  <c:v>20.481300000000001</c:v>
                </c:pt>
                <c:pt idx="648">
                  <c:v>20.4894</c:v>
                </c:pt>
                <c:pt idx="649">
                  <c:v>20.498999999999999</c:v>
                </c:pt>
                <c:pt idx="650">
                  <c:v>20.498999999999999</c:v>
                </c:pt>
                <c:pt idx="651">
                  <c:v>20.505299999999998</c:v>
                </c:pt>
                <c:pt idx="652">
                  <c:v>20.511600000000001</c:v>
                </c:pt>
                <c:pt idx="653">
                  <c:v>20.519100000000002</c:v>
                </c:pt>
                <c:pt idx="654">
                  <c:v>20.524999999999999</c:v>
                </c:pt>
                <c:pt idx="655">
                  <c:v>20.527899999999999</c:v>
                </c:pt>
                <c:pt idx="656">
                  <c:v>20.5336</c:v>
                </c:pt>
                <c:pt idx="657">
                  <c:v>20.5336</c:v>
                </c:pt>
                <c:pt idx="658">
                  <c:v>20.540700000000001</c:v>
                </c:pt>
                <c:pt idx="659">
                  <c:v>20.547699999999999</c:v>
                </c:pt>
                <c:pt idx="660">
                  <c:v>20.5534</c:v>
                </c:pt>
                <c:pt idx="661">
                  <c:v>20.5562</c:v>
                </c:pt>
                <c:pt idx="662">
                  <c:v>20.561699999999998</c:v>
                </c:pt>
                <c:pt idx="663">
                  <c:v>20.561699999999998</c:v>
                </c:pt>
                <c:pt idx="664">
                  <c:v>20.568300000000001</c:v>
                </c:pt>
                <c:pt idx="665">
                  <c:v>20.575700000000001</c:v>
                </c:pt>
                <c:pt idx="666">
                  <c:v>20.575700000000001</c:v>
                </c:pt>
                <c:pt idx="667">
                  <c:v>20.580400000000001</c:v>
                </c:pt>
                <c:pt idx="668">
                  <c:v>20.585999999999999</c:v>
                </c:pt>
                <c:pt idx="669">
                  <c:v>20.585999999999999</c:v>
                </c:pt>
                <c:pt idx="670">
                  <c:v>20.592500000000001</c:v>
                </c:pt>
                <c:pt idx="671">
                  <c:v>20.596699999999998</c:v>
                </c:pt>
                <c:pt idx="672">
                  <c:v>20.6008</c:v>
                </c:pt>
                <c:pt idx="673">
                  <c:v>20.6008</c:v>
                </c:pt>
                <c:pt idx="674">
                  <c:v>20.605699999999999</c:v>
                </c:pt>
                <c:pt idx="675">
                  <c:v>20.610600000000002</c:v>
                </c:pt>
                <c:pt idx="676">
                  <c:v>20.611499999999999</c:v>
                </c:pt>
                <c:pt idx="677">
                  <c:v>20.615200000000002</c:v>
                </c:pt>
                <c:pt idx="678">
                  <c:v>20.6188</c:v>
                </c:pt>
                <c:pt idx="679">
                  <c:v>20.6188</c:v>
                </c:pt>
                <c:pt idx="680">
                  <c:v>20.623200000000001</c:v>
                </c:pt>
                <c:pt idx="681">
                  <c:v>20.628399999999999</c:v>
                </c:pt>
                <c:pt idx="682">
                  <c:v>20.628399999999999</c:v>
                </c:pt>
                <c:pt idx="683">
                  <c:v>20.631699999999999</c:v>
                </c:pt>
                <c:pt idx="684">
                  <c:v>20.634899999999998</c:v>
                </c:pt>
                <c:pt idx="685">
                  <c:v>20.638000000000002</c:v>
                </c:pt>
                <c:pt idx="686">
                  <c:v>20.638000000000002</c:v>
                </c:pt>
                <c:pt idx="687">
                  <c:v>20.6416</c:v>
                </c:pt>
                <c:pt idx="688">
                  <c:v>20.645800000000001</c:v>
                </c:pt>
                <c:pt idx="689">
                  <c:v>20.645800000000001</c:v>
                </c:pt>
                <c:pt idx="690">
                  <c:v>20.648499999999999</c:v>
                </c:pt>
                <c:pt idx="691">
                  <c:v>20.651900000000001</c:v>
                </c:pt>
                <c:pt idx="692">
                  <c:v>20.655200000000001</c:v>
                </c:pt>
                <c:pt idx="693">
                  <c:v>20.655799999999999</c:v>
                </c:pt>
                <c:pt idx="694">
                  <c:v>20.658300000000001</c:v>
                </c:pt>
                <c:pt idx="695">
                  <c:v>20.658300000000001</c:v>
                </c:pt>
                <c:pt idx="696">
                  <c:v>20.6614</c:v>
                </c:pt>
                <c:pt idx="697">
                  <c:v>20.6648</c:v>
                </c:pt>
                <c:pt idx="698">
                  <c:v>20.666899999999998</c:v>
                </c:pt>
                <c:pt idx="699">
                  <c:v>20.666899999999998</c:v>
                </c:pt>
                <c:pt idx="700">
                  <c:v>20.668800000000001</c:v>
                </c:pt>
                <c:pt idx="701">
                  <c:v>20.671099999999999</c:v>
                </c:pt>
                <c:pt idx="702">
                  <c:v>20.671099999999999</c:v>
                </c:pt>
                <c:pt idx="703">
                  <c:v>20.6738</c:v>
                </c:pt>
                <c:pt idx="704">
                  <c:v>20.6754</c:v>
                </c:pt>
                <c:pt idx="705">
                  <c:v>20.677</c:v>
                </c:pt>
                <c:pt idx="706">
                  <c:v>20.677</c:v>
                </c:pt>
                <c:pt idx="707">
                  <c:v>20.678799999999999</c:v>
                </c:pt>
                <c:pt idx="708">
                  <c:v>20.680399999999999</c:v>
                </c:pt>
                <c:pt idx="709">
                  <c:v>20.680700000000002</c:v>
                </c:pt>
                <c:pt idx="710">
                  <c:v>20.6816</c:v>
                </c:pt>
                <c:pt idx="711">
                  <c:v>20.683</c:v>
                </c:pt>
                <c:pt idx="712">
                  <c:v>20.683</c:v>
                </c:pt>
                <c:pt idx="713">
                  <c:v>20.6843</c:v>
                </c:pt>
                <c:pt idx="714">
                  <c:v>20.685600000000001</c:v>
                </c:pt>
                <c:pt idx="715">
                  <c:v>20.685600000000001</c:v>
                </c:pt>
                <c:pt idx="716">
                  <c:v>20.686499999999999</c:v>
                </c:pt>
                <c:pt idx="717">
                  <c:v>20.687200000000001</c:v>
                </c:pt>
                <c:pt idx="718">
                  <c:v>20.687899999999999</c:v>
                </c:pt>
                <c:pt idx="719">
                  <c:v>20.688300000000002</c:v>
                </c:pt>
                <c:pt idx="720">
                  <c:v>20.688400000000001</c:v>
                </c:pt>
                <c:pt idx="721">
                  <c:v>20.688600000000001</c:v>
                </c:pt>
                <c:pt idx="722">
                  <c:v>20.688700000000001</c:v>
                </c:pt>
                <c:pt idx="723">
                  <c:v>20.688700000000001</c:v>
                </c:pt>
                <c:pt idx="724">
                  <c:v>20.688500000000001</c:v>
                </c:pt>
                <c:pt idx="725">
                  <c:v>20.688300000000002</c:v>
                </c:pt>
                <c:pt idx="726">
                  <c:v>20.688300000000002</c:v>
                </c:pt>
                <c:pt idx="727">
                  <c:v>20.687899999999999</c:v>
                </c:pt>
                <c:pt idx="728">
                  <c:v>20.6876</c:v>
                </c:pt>
                <c:pt idx="729">
                  <c:v>20.6876</c:v>
                </c:pt>
                <c:pt idx="730">
                  <c:v>20.6873</c:v>
                </c:pt>
                <c:pt idx="731">
                  <c:v>20.686699999999998</c:v>
                </c:pt>
                <c:pt idx="732">
                  <c:v>20.686699999999998</c:v>
                </c:pt>
                <c:pt idx="733">
                  <c:v>20.6858</c:v>
                </c:pt>
                <c:pt idx="734">
                  <c:v>20.685099999999998</c:v>
                </c:pt>
                <c:pt idx="735">
                  <c:v>20.685099999999998</c:v>
                </c:pt>
                <c:pt idx="736">
                  <c:v>20.6843</c:v>
                </c:pt>
                <c:pt idx="737">
                  <c:v>20.683</c:v>
                </c:pt>
                <c:pt idx="738">
                  <c:v>20.6813</c:v>
                </c:pt>
                <c:pt idx="739">
                  <c:v>20.681000000000001</c:v>
                </c:pt>
                <c:pt idx="740">
                  <c:v>20.679500000000001</c:v>
                </c:pt>
                <c:pt idx="741">
                  <c:v>20.677600000000002</c:v>
                </c:pt>
                <c:pt idx="742">
                  <c:v>20.677600000000002</c:v>
                </c:pt>
                <c:pt idx="743">
                  <c:v>20.675000000000001</c:v>
                </c:pt>
                <c:pt idx="744">
                  <c:v>20.671700000000001</c:v>
                </c:pt>
                <c:pt idx="745">
                  <c:v>20.671700000000001</c:v>
                </c:pt>
                <c:pt idx="746">
                  <c:v>20.6693</c:v>
                </c:pt>
                <c:pt idx="747">
                  <c:v>20.666899999999998</c:v>
                </c:pt>
                <c:pt idx="748">
                  <c:v>20.663599999999999</c:v>
                </c:pt>
                <c:pt idx="749">
                  <c:v>20.663599999999999</c:v>
                </c:pt>
                <c:pt idx="750">
                  <c:v>20.659500000000001</c:v>
                </c:pt>
                <c:pt idx="751">
                  <c:v>20.656600000000001</c:v>
                </c:pt>
                <c:pt idx="752">
                  <c:v>20.653700000000001</c:v>
                </c:pt>
                <c:pt idx="753">
                  <c:v>20.653700000000001</c:v>
                </c:pt>
                <c:pt idx="754">
                  <c:v>20.65</c:v>
                </c:pt>
                <c:pt idx="755">
                  <c:v>20.646100000000001</c:v>
                </c:pt>
                <c:pt idx="756">
                  <c:v>20.645299999999999</c:v>
                </c:pt>
                <c:pt idx="757">
                  <c:v>20.641999999999999</c:v>
                </c:pt>
                <c:pt idx="758">
                  <c:v>20.637899999999998</c:v>
                </c:pt>
                <c:pt idx="759">
                  <c:v>20.637899999999998</c:v>
                </c:pt>
                <c:pt idx="760">
                  <c:v>20.6328</c:v>
                </c:pt>
                <c:pt idx="761">
                  <c:v>20.629300000000001</c:v>
                </c:pt>
                <c:pt idx="762">
                  <c:v>20.629300000000001</c:v>
                </c:pt>
                <c:pt idx="763">
                  <c:v>20.6249</c:v>
                </c:pt>
                <c:pt idx="764">
                  <c:v>20.6203</c:v>
                </c:pt>
                <c:pt idx="765">
                  <c:v>20.6203</c:v>
                </c:pt>
                <c:pt idx="766">
                  <c:v>20.616499999999998</c:v>
                </c:pt>
                <c:pt idx="767">
                  <c:v>20.6126</c:v>
                </c:pt>
                <c:pt idx="768">
                  <c:v>20.607500000000002</c:v>
                </c:pt>
                <c:pt idx="769">
                  <c:v>20.607500000000002</c:v>
                </c:pt>
                <c:pt idx="770">
                  <c:v>20.601199999999999</c:v>
                </c:pt>
                <c:pt idx="771">
                  <c:v>20.596900000000002</c:v>
                </c:pt>
                <c:pt idx="772">
                  <c:v>20.596900000000002</c:v>
                </c:pt>
                <c:pt idx="773">
                  <c:v>20.592600000000001</c:v>
                </c:pt>
                <c:pt idx="774">
                  <c:v>20.5871</c:v>
                </c:pt>
                <c:pt idx="775">
                  <c:v>20.581499999999998</c:v>
                </c:pt>
                <c:pt idx="776">
                  <c:v>20.580400000000001</c:v>
                </c:pt>
                <c:pt idx="777">
                  <c:v>20.575900000000001</c:v>
                </c:pt>
                <c:pt idx="778">
                  <c:v>20.571400000000001</c:v>
                </c:pt>
                <c:pt idx="779">
                  <c:v>20.571400000000001</c:v>
                </c:pt>
                <c:pt idx="780">
                  <c:v>20.565799999999999</c:v>
                </c:pt>
                <c:pt idx="781">
                  <c:v>20.560099999999998</c:v>
                </c:pt>
                <c:pt idx="782">
                  <c:v>20.560099999999998</c:v>
                </c:pt>
                <c:pt idx="783">
                  <c:v>20.553100000000001</c:v>
                </c:pt>
                <c:pt idx="784">
                  <c:v>20.548400000000001</c:v>
                </c:pt>
                <c:pt idx="785">
                  <c:v>20.543399999999998</c:v>
                </c:pt>
                <c:pt idx="786">
                  <c:v>20.543399999999998</c:v>
                </c:pt>
                <c:pt idx="787">
                  <c:v>20.536999999999999</c:v>
                </c:pt>
                <c:pt idx="788">
                  <c:v>20.5303</c:v>
                </c:pt>
                <c:pt idx="789">
                  <c:v>20.529</c:v>
                </c:pt>
                <c:pt idx="790">
                  <c:v>20.523399999999999</c:v>
                </c:pt>
                <c:pt idx="791">
                  <c:v>20.517700000000001</c:v>
                </c:pt>
                <c:pt idx="792">
                  <c:v>20.517700000000001</c:v>
                </c:pt>
                <c:pt idx="793">
                  <c:v>20.511900000000001</c:v>
                </c:pt>
                <c:pt idx="794">
                  <c:v>20.5044</c:v>
                </c:pt>
                <c:pt idx="795">
                  <c:v>20.4968</c:v>
                </c:pt>
                <c:pt idx="796">
                  <c:v>20.495200000000001</c:v>
                </c:pt>
                <c:pt idx="797">
                  <c:v>20.489100000000001</c:v>
                </c:pt>
                <c:pt idx="798">
                  <c:v>20.481300000000001</c:v>
                </c:pt>
                <c:pt idx="799">
                  <c:v>20.481300000000001</c:v>
                </c:pt>
                <c:pt idx="800">
                  <c:v>20.471699999999998</c:v>
                </c:pt>
                <c:pt idx="801">
                  <c:v>20.465299999999999</c:v>
                </c:pt>
                <c:pt idx="802">
                  <c:v>20.465299999999999</c:v>
                </c:pt>
                <c:pt idx="803">
                  <c:v>20.4588</c:v>
                </c:pt>
                <c:pt idx="804">
                  <c:v>20.450600000000001</c:v>
                </c:pt>
                <c:pt idx="805">
                  <c:v>20.442299999999999</c:v>
                </c:pt>
                <c:pt idx="806">
                  <c:v>20.4407</c:v>
                </c:pt>
                <c:pt idx="807">
                  <c:v>20.434000000000001</c:v>
                </c:pt>
                <c:pt idx="808">
                  <c:v>20.427199999999999</c:v>
                </c:pt>
                <c:pt idx="809">
                  <c:v>20.427199999999999</c:v>
                </c:pt>
                <c:pt idx="810">
                  <c:v>20.418700000000001</c:v>
                </c:pt>
                <c:pt idx="811">
                  <c:v>20.4085</c:v>
                </c:pt>
                <c:pt idx="812">
                  <c:v>20.4085</c:v>
                </c:pt>
                <c:pt idx="813">
                  <c:v>20.401499999999999</c:v>
                </c:pt>
                <c:pt idx="814">
                  <c:v>20.392700000000001</c:v>
                </c:pt>
                <c:pt idx="815">
                  <c:v>20.3856</c:v>
                </c:pt>
                <c:pt idx="816">
                  <c:v>20.382000000000001</c:v>
                </c:pt>
                <c:pt idx="817">
                  <c:v>20.374600000000001</c:v>
                </c:pt>
                <c:pt idx="818">
                  <c:v>20.374600000000001</c:v>
                </c:pt>
                <c:pt idx="819">
                  <c:v>20.367100000000001</c:v>
                </c:pt>
                <c:pt idx="820">
                  <c:v>20.357600000000001</c:v>
                </c:pt>
                <c:pt idx="821">
                  <c:v>20.347999999999999</c:v>
                </c:pt>
                <c:pt idx="822">
                  <c:v>20.3461</c:v>
                </c:pt>
                <c:pt idx="823">
                  <c:v>20.3383</c:v>
                </c:pt>
                <c:pt idx="824">
                  <c:v>20.328399999999998</c:v>
                </c:pt>
                <c:pt idx="825">
                  <c:v>20.328399999999998</c:v>
                </c:pt>
                <c:pt idx="826">
                  <c:v>20.316099999999999</c:v>
                </c:pt>
                <c:pt idx="827">
                  <c:v>20.309899999999999</c:v>
                </c:pt>
                <c:pt idx="828">
                  <c:v>20.309899999999999</c:v>
                </c:pt>
                <c:pt idx="829">
                  <c:v>20.299299999999999</c:v>
                </c:pt>
                <c:pt idx="830">
                  <c:v>20.288399999999999</c:v>
                </c:pt>
                <c:pt idx="831">
                  <c:v>20.279599999999999</c:v>
                </c:pt>
                <c:pt idx="832">
                  <c:v>20.275200000000002</c:v>
                </c:pt>
                <c:pt idx="833">
                  <c:v>20.266500000000001</c:v>
                </c:pt>
                <c:pt idx="834">
                  <c:v>20.257899999999999</c:v>
                </c:pt>
                <c:pt idx="835">
                  <c:v>20.257899999999999</c:v>
                </c:pt>
                <c:pt idx="836">
                  <c:v>20.249300000000002</c:v>
                </c:pt>
                <c:pt idx="837">
                  <c:v>20.238600000000002</c:v>
                </c:pt>
                <c:pt idx="838">
                  <c:v>20.227900000000002</c:v>
                </c:pt>
                <c:pt idx="839">
                  <c:v>20.2258</c:v>
                </c:pt>
                <c:pt idx="840">
                  <c:v>20.217300000000002</c:v>
                </c:pt>
                <c:pt idx="841">
                  <c:v>20.2087</c:v>
                </c:pt>
                <c:pt idx="842">
                  <c:v>20.2087</c:v>
                </c:pt>
                <c:pt idx="843">
                  <c:v>20.2</c:v>
                </c:pt>
                <c:pt idx="844">
                  <c:v>20.1891</c:v>
                </c:pt>
                <c:pt idx="845">
                  <c:v>20.1782</c:v>
                </c:pt>
                <c:pt idx="846">
                  <c:v>20.175999999999998</c:v>
                </c:pt>
                <c:pt idx="847">
                  <c:v>20.1693</c:v>
                </c:pt>
                <c:pt idx="848">
                  <c:v>20.158200000000001</c:v>
                </c:pt>
                <c:pt idx="849">
                  <c:v>20.158200000000001</c:v>
                </c:pt>
                <c:pt idx="850">
                  <c:v>20.144400000000001</c:v>
                </c:pt>
                <c:pt idx="851">
                  <c:v>20.135100000000001</c:v>
                </c:pt>
                <c:pt idx="852">
                  <c:v>20.125499999999999</c:v>
                </c:pt>
                <c:pt idx="853">
                  <c:v>20.125499999999999</c:v>
                </c:pt>
                <c:pt idx="854">
                  <c:v>20.113299999999999</c:v>
                </c:pt>
                <c:pt idx="855">
                  <c:v>20.100999999999999</c:v>
                </c:pt>
                <c:pt idx="856">
                  <c:v>20.098500000000001</c:v>
                </c:pt>
                <c:pt idx="857">
                  <c:v>20.086099999999998</c:v>
                </c:pt>
                <c:pt idx="858">
                  <c:v>20.0761</c:v>
                </c:pt>
                <c:pt idx="859">
                  <c:v>20.071100000000001</c:v>
                </c:pt>
                <c:pt idx="860">
                  <c:v>20.0611</c:v>
                </c:pt>
                <c:pt idx="861">
                  <c:v>20.0611</c:v>
                </c:pt>
                <c:pt idx="862">
                  <c:v>20.0486</c:v>
                </c:pt>
                <c:pt idx="863">
                  <c:v>20.0334</c:v>
                </c:pt>
                <c:pt idx="864">
                  <c:v>20.0334</c:v>
                </c:pt>
                <c:pt idx="865">
                  <c:v>20.023299999999999</c:v>
                </c:pt>
                <c:pt idx="866">
                  <c:v>20.0106</c:v>
                </c:pt>
                <c:pt idx="867">
                  <c:v>20.0106</c:v>
                </c:pt>
                <c:pt idx="868">
                  <c:v>19.9954</c:v>
                </c:pt>
                <c:pt idx="869">
                  <c:v>19.9878</c:v>
                </c:pt>
                <c:pt idx="870">
                  <c:v>19.975200000000001</c:v>
                </c:pt>
                <c:pt idx="871">
                  <c:v>19.975200000000001</c:v>
                </c:pt>
                <c:pt idx="872">
                  <c:v>19.96</c:v>
                </c:pt>
                <c:pt idx="873">
                  <c:v>19.9498</c:v>
                </c:pt>
                <c:pt idx="874">
                  <c:v>19.9498</c:v>
                </c:pt>
                <c:pt idx="875">
                  <c:v>19.939599999999999</c:v>
                </c:pt>
                <c:pt idx="876">
                  <c:v>19.9269</c:v>
                </c:pt>
                <c:pt idx="877">
                  <c:v>19.9269</c:v>
                </c:pt>
                <c:pt idx="878">
                  <c:v>19.914100000000001</c:v>
                </c:pt>
                <c:pt idx="879">
                  <c:v>19.898800000000001</c:v>
                </c:pt>
                <c:pt idx="880">
                  <c:v>19.898800000000001</c:v>
                </c:pt>
                <c:pt idx="881">
                  <c:v>19.8886</c:v>
                </c:pt>
                <c:pt idx="882">
                  <c:v>19.878299999999999</c:v>
                </c:pt>
                <c:pt idx="883">
                  <c:v>19.865400000000001</c:v>
                </c:pt>
                <c:pt idx="884">
                  <c:v>19.865400000000001</c:v>
                </c:pt>
                <c:pt idx="885">
                  <c:v>19.852499999999999</c:v>
                </c:pt>
                <c:pt idx="886">
                  <c:v>19.839400000000001</c:v>
                </c:pt>
                <c:pt idx="887">
                  <c:v>19.839400000000001</c:v>
                </c:pt>
                <c:pt idx="888">
                  <c:v>19.823699999999999</c:v>
                </c:pt>
                <c:pt idx="889">
                  <c:v>19.812999999999999</c:v>
                </c:pt>
                <c:pt idx="890">
                  <c:v>19.812999999999999</c:v>
                </c:pt>
                <c:pt idx="891">
                  <c:v>19.802399999999999</c:v>
                </c:pt>
                <c:pt idx="892">
                  <c:v>19.789000000000001</c:v>
                </c:pt>
                <c:pt idx="893">
                  <c:v>19.775500000000001</c:v>
                </c:pt>
                <c:pt idx="894">
                  <c:v>19.7728</c:v>
                </c:pt>
                <c:pt idx="895">
                  <c:v>19.761800000000001</c:v>
                </c:pt>
                <c:pt idx="896">
                  <c:v>19.750399999999999</c:v>
                </c:pt>
                <c:pt idx="897">
                  <c:v>19.750399999999999</c:v>
                </c:pt>
                <c:pt idx="898">
                  <c:v>19.734400000000001</c:v>
                </c:pt>
                <c:pt idx="899">
                  <c:v>19.711200000000002</c:v>
                </c:pt>
                <c:pt idx="900">
                  <c:v>19.711200000000002</c:v>
                </c:pt>
                <c:pt idx="901">
                  <c:v>19.697800000000001</c:v>
                </c:pt>
                <c:pt idx="902">
                  <c:v>19.672699999999999</c:v>
                </c:pt>
                <c:pt idx="903">
                  <c:v>19.644300000000001</c:v>
                </c:pt>
                <c:pt idx="904">
                  <c:v>19.638200000000001</c:v>
                </c:pt>
                <c:pt idx="905">
                  <c:v>19.6129</c:v>
                </c:pt>
                <c:pt idx="906">
                  <c:v>19.578900000000001</c:v>
                </c:pt>
                <c:pt idx="907">
                  <c:v>19.578900000000001</c:v>
                </c:pt>
                <c:pt idx="908">
                  <c:v>19.535399999999999</c:v>
                </c:pt>
                <c:pt idx="909">
                  <c:v>19.505099999999999</c:v>
                </c:pt>
                <c:pt idx="910">
                  <c:v>19.505099999999999</c:v>
                </c:pt>
                <c:pt idx="911">
                  <c:v>19.4739</c:v>
                </c:pt>
                <c:pt idx="912">
                  <c:v>19.433800000000002</c:v>
                </c:pt>
                <c:pt idx="913">
                  <c:v>19.392800000000001</c:v>
                </c:pt>
                <c:pt idx="914">
                  <c:v>19.384499999999999</c:v>
                </c:pt>
                <c:pt idx="915">
                  <c:v>19.350999999999999</c:v>
                </c:pt>
                <c:pt idx="916">
                  <c:v>19.3172</c:v>
                </c:pt>
                <c:pt idx="917">
                  <c:v>19.3172</c:v>
                </c:pt>
                <c:pt idx="918">
                  <c:v>19.283000000000001</c:v>
                </c:pt>
                <c:pt idx="919">
                  <c:v>19.239899999999999</c:v>
                </c:pt>
                <c:pt idx="920">
                  <c:v>19.1966</c:v>
                </c:pt>
                <c:pt idx="921">
                  <c:v>19.187799999999999</c:v>
                </c:pt>
                <c:pt idx="922">
                  <c:v>19.152899999999999</c:v>
                </c:pt>
                <c:pt idx="923">
                  <c:v>19.117799999999999</c:v>
                </c:pt>
                <c:pt idx="924">
                  <c:v>19.117799999999999</c:v>
                </c:pt>
                <c:pt idx="925">
                  <c:v>19.073699999999999</c:v>
                </c:pt>
                <c:pt idx="926">
                  <c:v>19.029299999999999</c:v>
                </c:pt>
                <c:pt idx="927">
                  <c:v>18.9937</c:v>
                </c:pt>
                <c:pt idx="928">
                  <c:v>18.9758</c:v>
                </c:pt>
                <c:pt idx="929">
                  <c:v>18.939900000000002</c:v>
                </c:pt>
                <c:pt idx="930">
                  <c:v>18.939900000000002</c:v>
                </c:pt>
                <c:pt idx="931">
                  <c:v>18.894600000000001</c:v>
                </c:pt>
                <c:pt idx="932">
                  <c:v>18.8399</c:v>
                </c:pt>
                <c:pt idx="933">
                  <c:v>18.8399</c:v>
                </c:pt>
                <c:pt idx="934">
                  <c:v>18.8033</c:v>
                </c:pt>
                <c:pt idx="935">
                  <c:v>18.7666</c:v>
                </c:pt>
                <c:pt idx="936">
                  <c:v>18.729800000000001</c:v>
                </c:pt>
                <c:pt idx="937">
                  <c:v>18.729800000000001</c:v>
                </c:pt>
                <c:pt idx="938">
                  <c:v>18.683700000000002</c:v>
                </c:pt>
                <c:pt idx="939">
                  <c:v>18.628499999999999</c:v>
                </c:pt>
                <c:pt idx="940">
                  <c:v>18.628499999999999</c:v>
                </c:pt>
                <c:pt idx="941">
                  <c:v>18.591899999999999</c:v>
                </c:pt>
                <c:pt idx="942">
                  <c:v>18.555399999999999</c:v>
                </c:pt>
                <c:pt idx="943">
                  <c:v>18.509899999999998</c:v>
                </c:pt>
                <c:pt idx="944">
                  <c:v>18.473500000000001</c:v>
                </c:pt>
                <c:pt idx="945">
                  <c:v>18.455300000000001</c:v>
                </c:pt>
                <c:pt idx="946">
                  <c:v>18.418900000000001</c:v>
                </c:pt>
                <c:pt idx="947">
                  <c:v>18.418900000000001</c:v>
                </c:pt>
                <c:pt idx="948">
                  <c:v>18.3733</c:v>
                </c:pt>
                <c:pt idx="949">
                  <c:v>18.3276</c:v>
                </c:pt>
                <c:pt idx="950">
                  <c:v>18.3276</c:v>
                </c:pt>
                <c:pt idx="951">
                  <c:v>18.2727</c:v>
                </c:pt>
                <c:pt idx="952">
                  <c:v>18.236000000000001</c:v>
                </c:pt>
                <c:pt idx="953">
                  <c:v>18.236000000000001</c:v>
                </c:pt>
                <c:pt idx="954">
                  <c:v>18.190200000000001</c:v>
                </c:pt>
                <c:pt idx="955">
                  <c:v>18.135100000000001</c:v>
                </c:pt>
                <c:pt idx="956">
                  <c:v>18.135100000000001</c:v>
                </c:pt>
                <c:pt idx="957">
                  <c:v>18.098400000000002</c:v>
                </c:pt>
                <c:pt idx="958">
                  <c:v>18.061699999999998</c:v>
                </c:pt>
                <c:pt idx="959">
                  <c:v>18.061699999999998</c:v>
                </c:pt>
                <c:pt idx="960">
                  <c:v>18.015999999999998</c:v>
                </c:pt>
                <c:pt idx="961">
                  <c:v>17.961300000000001</c:v>
                </c:pt>
                <c:pt idx="962">
                  <c:v>17.924900000000001</c:v>
                </c:pt>
                <c:pt idx="963">
                  <c:v>17.924900000000001</c:v>
                </c:pt>
                <c:pt idx="964">
                  <c:v>17.888400000000001</c:v>
                </c:pt>
                <c:pt idx="965">
                  <c:v>17.8429</c:v>
                </c:pt>
                <c:pt idx="966">
                  <c:v>17.8429</c:v>
                </c:pt>
                <c:pt idx="967">
                  <c:v>17.7974</c:v>
                </c:pt>
                <c:pt idx="968">
                  <c:v>17.742999999999999</c:v>
                </c:pt>
                <c:pt idx="969">
                  <c:v>17.742999999999999</c:v>
                </c:pt>
                <c:pt idx="970">
                  <c:v>17.706700000000001</c:v>
                </c:pt>
                <c:pt idx="971">
                  <c:v>17.670300000000001</c:v>
                </c:pt>
                <c:pt idx="972">
                  <c:v>17.633900000000001</c:v>
                </c:pt>
                <c:pt idx="973">
                  <c:v>17.633900000000001</c:v>
                </c:pt>
                <c:pt idx="974">
                  <c:v>17.5883</c:v>
                </c:pt>
                <c:pt idx="975">
                  <c:v>17.533300000000001</c:v>
                </c:pt>
                <c:pt idx="976">
                  <c:v>17.505800000000001</c:v>
                </c:pt>
                <c:pt idx="977">
                  <c:v>17.505800000000001</c:v>
                </c:pt>
                <c:pt idx="978">
                  <c:v>17.460100000000001</c:v>
                </c:pt>
                <c:pt idx="979">
                  <c:v>17.414400000000001</c:v>
                </c:pt>
                <c:pt idx="980">
                  <c:v>17.414400000000001</c:v>
                </c:pt>
                <c:pt idx="981">
                  <c:v>17.359400000000001</c:v>
                </c:pt>
                <c:pt idx="982">
                  <c:v>17.322700000000001</c:v>
                </c:pt>
                <c:pt idx="983">
                  <c:v>17.322700000000001</c:v>
                </c:pt>
                <c:pt idx="984">
                  <c:v>17.285799999999998</c:v>
                </c:pt>
                <c:pt idx="985">
                  <c:v>17.2395</c:v>
                </c:pt>
                <c:pt idx="986">
                  <c:v>17.193000000000001</c:v>
                </c:pt>
                <c:pt idx="987">
                  <c:v>17.183700000000002</c:v>
                </c:pt>
                <c:pt idx="988">
                  <c:v>17.146599999999999</c:v>
                </c:pt>
                <c:pt idx="989">
                  <c:v>17.109400000000001</c:v>
                </c:pt>
                <c:pt idx="990">
                  <c:v>17.109400000000001</c:v>
                </c:pt>
                <c:pt idx="991">
                  <c:v>17.062899999999999</c:v>
                </c:pt>
                <c:pt idx="992">
                  <c:v>17.007000000000001</c:v>
                </c:pt>
                <c:pt idx="993">
                  <c:v>17.007000000000001</c:v>
                </c:pt>
                <c:pt idx="994">
                  <c:v>16.9697</c:v>
                </c:pt>
                <c:pt idx="995">
                  <c:v>16.932400000000001</c:v>
                </c:pt>
                <c:pt idx="996">
                  <c:v>16.895099999999999</c:v>
                </c:pt>
                <c:pt idx="997">
                  <c:v>16.895099999999999</c:v>
                </c:pt>
                <c:pt idx="998">
                  <c:v>16.848600000000001</c:v>
                </c:pt>
                <c:pt idx="999">
                  <c:v>16.7928</c:v>
                </c:pt>
                <c:pt idx="1000">
                  <c:v>16.7928</c:v>
                </c:pt>
                <c:pt idx="1001">
                  <c:v>16.755600000000001</c:v>
                </c:pt>
                <c:pt idx="1002">
                  <c:v>16.709</c:v>
                </c:pt>
                <c:pt idx="1003">
                  <c:v>16.662400000000002</c:v>
                </c:pt>
                <c:pt idx="1004">
                  <c:v>16.653099999999998</c:v>
                </c:pt>
                <c:pt idx="1005">
                  <c:v>16.6158</c:v>
                </c:pt>
                <c:pt idx="1006">
                  <c:v>16.578499999999998</c:v>
                </c:pt>
                <c:pt idx="1007">
                  <c:v>16.578499999999998</c:v>
                </c:pt>
                <c:pt idx="1008">
                  <c:v>16.5319</c:v>
                </c:pt>
                <c:pt idx="1009">
                  <c:v>16.485399999999998</c:v>
                </c:pt>
                <c:pt idx="1010">
                  <c:v>16.485399999999998</c:v>
                </c:pt>
                <c:pt idx="1011">
                  <c:v>16.4297</c:v>
                </c:pt>
                <c:pt idx="1012">
                  <c:v>16.401900000000001</c:v>
                </c:pt>
                <c:pt idx="1013">
                  <c:v>16.355499999999999</c:v>
                </c:pt>
                <c:pt idx="1014">
                  <c:v>16.355499999999999</c:v>
                </c:pt>
                <c:pt idx="1015">
                  <c:v>16.3</c:v>
                </c:pt>
                <c:pt idx="1016">
                  <c:v>16.263000000000002</c:v>
                </c:pt>
                <c:pt idx="1017">
                  <c:v>16.263000000000002</c:v>
                </c:pt>
                <c:pt idx="1018">
                  <c:v>16.225999999999999</c:v>
                </c:pt>
                <c:pt idx="1019">
                  <c:v>16.1797</c:v>
                </c:pt>
                <c:pt idx="1020">
                  <c:v>16.1797</c:v>
                </c:pt>
                <c:pt idx="1021">
                  <c:v>16.133600000000001</c:v>
                </c:pt>
                <c:pt idx="1022">
                  <c:v>16.078199999999999</c:v>
                </c:pt>
                <c:pt idx="1023">
                  <c:v>16.078199999999999</c:v>
                </c:pt>
                <c:pt idx="1024">
                  <c:v>16.041499999999999</c:v>
                </c:pt>
                <c:pt idx="1025">
                  <c:v>16.004799999999999</c:v>
                </c:pt>
                <c:pt idx="1026">
                  <c:v>15.9682</c:v>
                </c:pt>
                <c:pt idx="1027">
                  <c:v>15.922499999999999</c:v>
                </c:pt>
                <c:pt idx="1028">
                  <c:v>15.922499999999999</c:v>
                </c:pt>
                <c:pt idx="1029">
                  <c:v>15.867699999999999</c:v>
                </c:pt>
                <c:pt idx="1030">
                  <c:v>15.867699999999999</c:v>
                </c:pt>
                <c:pt idx="1031">
                  <c:v>15.831200000000001</c:v>
                </c:pt>
                <c:pt idx="1032">
                  <c:v>15.794600000000001</c:v>
                </c:pt>
                <c:pt idx="1033">
                  <c:v>15.748799999999999</c:v>
                </c:pt>
                <c:pt idx="1034">
                  <c:v>15.748799999999999</c:v>
                </c:pt>
                <c:pt idx="1035">
                  <c:v>15.694000000000001</c:v>
                </c:pt>
                <c:pt idx="1036">
                  <c:v>15.657400000000001</c:v>
                </c:pt>
                <c:pt idx="1037">
                  <c:v>15.657400000000001</c:v>
                </c:pt>
                <c:pt idx="1038">
                  <c:v>15.611599999999999</c:v>
                </c:pt>
                <c:pt idx="1039">
                  <c:v>15.5565</c:v>
                </c:pt>
                <c:pt idx="1040">
                  <c:v>15.5565</c:v>
                </c:pt>
                <c:pt idx="1041">
                  <c:v>15.5197</c:v>
                </c:pt>
                <c:pt idx="1042">
                  <c:v>15.482799999999999</c:v>
                </c:pt>
                <c:pt idx="1043">
                  <c:v>15.4369</c:v>
                </c:pt>
                <c:pt idx="1044">
                  <c:v>15.4369</c:v>
                </c:pt>
                <c:pt idx="1045">
                  <c:v>15.3818</c:v>
                </c:pt>
                <c:pt idx="1046">
                  <c:v>15.3451</c:v>
                </c:pt>
                <c:pt idx="1047">
                  <c:v>15.3451</c:v>
                </c:pt>
                <c:pt idx="1048">
                  <c:v>15.3085</c:v>
                </c:pt>
                <c:pt idx="1049">
                  <c:v>15.272</c:v>
                </c:pt>
                <c:pt idx="1050">
                  <c:v>15.2264</c:v>
                </c:pt>
                <c:pt idx="1051">
                  <c:v>15.2264</c:v>
                </c:pt>
                <c:pt idx="1052">
                  <c:v>15.172000000000001</c:v>
                </c:pt>
                <c:pt idx="1053">
                  <c:v>15.1357</c:v>
                </c:pt>
                <c:pt idx="1054">
                  <c:v>15.1357</c:v>
                </c:pt>
                <c:pt idx="1055">
                  <c:v>15.099399999999999</c:v>
                </c:pt>
                <c:pt idx="1056">
                  <c:v>15.0541</c:v>
                </c:pt>
                <c:pt idx="1057">
                  <c:v>15.008800000000001</c:v>
                </c:pt>
                <c:pt idx="1058">
                  <c:v>14.9998</c:v>
                </c:pt>
                <c:pt idx="1059">
                  <c:v>14.9636</c:v>
                </c:pt>
                <c:pt idx="1060">
                  <c:v>14.9274</c:v>
                </c:pt>
                <c:pt idx="1061">
                  <c:v>14.9274</c:v>
                </c:pt>
                <c:pt idx="1062">
                  <c:v>14.882300000000001</c:v>
                </c:pt>
                <c:pt idx="1063">
                  <c:v>14.8283</c:v>
                </c:pt>
                <c:pt idx="1064">
                  <c:v>14.8283</c:v>
                </c:pt>
                <c:pt idx="1065">
                  <c:v>14.792400000000001</c:v>
                </c:pt>
                <c:pt idx="1066">
                  <c:v>14.756500000000001</c:v>
                </c:pt>
                <c:pt idx="1067">
                  <c:v>14.7117</c:v>
                </c:pt>
                <c:pt idx="1068">
                  <c:v>14.7117</c:v>
                </c:pt>
                <c:pt idx="1069">
                  <c:v>14.657999999999999</c:v>
                </c:pt>
                <c:pt idx="1070">
                  <c:v>14.657999999999999</c:v>
                </c:pt>
                <c:pt idx="1071">
                  <c:v>14.6221</c:v>
                </c:pt>
                <c:pt idx="1072">
                  <c:v>14.577400000000001</c:v>
                </c:pt>
                <c:pt idx="1073">
                  <c:v>14.5326</c:v>
                </c:pt>
                <c:pt idx="1074">
                  <c:v>14.5236</c:v>
                </c:pt>
                <c:pt idx="1075">
                  <c:v>14.4877</c:v>
                </c:pt>
                <c:pt idx="1076">
                  <c:v>14.451599999999999</c:v>
                </c:pt>
                <c:pt idx="1077">
                  <c:v>14.451599999999999</c:v>
                </c:pt>
                <c:pt idx="1078">
                  <c:v>14.4063</c:v>
                </c:pt>
                <c:pt idx="1079">
                  <c:v>14.351699999999999</c:v>
                </c:pt>
                <c:pt idx="1080">
                  <c:v>14.351699999999999</c:v>
                </c:pt>
                <c:pt idx="1081">
                  <c:v>14.315099999999999</c:v>
                </c:pt>
                <c:pt idx="1082">
                  <c:v>14.269299999999999</c:v>
                </c:pt>
                <c:pt idx="1083">
                  <c:v>14.269299999999999</c:v>
                </c:pt>
                <c:pt idx="1084">
                  <c:v>14.2142</c:v>
                </c:pt>
                <c:pt idx="1085">
                  <c:v>14.1775</c:v>
                </c:pt>
                <c:pt idx="1086">
                  <c:v>14.1408</c:v>
                </c:pt>
                <c:pt idx="1087">
                  <c:v>14.1408</c:v>
                </c:pt>
                <c:pt idx="1088">
                  <c:v>14.104100000000001</c:v>
                </c:pt>
                <c:pt idx="1089">
                  <c:v>14.058299999999999</c:v>
                </c:pt>
                <c:pt idx="1090">
                  <c:v>14.012499999999999</c:v>
                </c:pt>
                <c:pt idx="1091">
                  <c:v>14.003399999999999</c:v>
                </c:pt>
                <c:pt idx="1092">
                  <c:v>13.966699999999999</c:v>
                </c:pt>
                <c:pt idx="1093">
                  <c:v>13.93</c:v>
                </c:pt>
                <c:pt idx="1094">
                  <c:v>13.93</c:v>
                </c:pt>
                <c:pt idx="1095">
                  <c:v>13.8933</c:v>
                </c:pt>
                <c:pt idx="1096">
                  <c:v>13.847</c:v>
                </c:pt>
                <c:pt idx="1097">
                  <c:v>13.8005</c:v>
                </c:pt>
                <c:pt idx="1098">
                  <c:v>13.7912</c:v>
                </c:pt>
                <c:pt idx="1099">
                  <c:v>13.7538</c:v>
                </c:pt>
                <c:pt idx="1100">
                  <c:v>13.7163</c:v>
                </c:pt>
                <c:pt idx="1101">
                  <c:v>13.7163</c:v>
                </c:pt>
                <c:pt idx="1102">
                  <c:v>13.669499999999999</c:v>
                </c:pt>
                <c:pt idx="1103">
                  <c:v>13.613099999999999</c:v>
                </c:pt>
                <c:pt idx="1104">
                  <c:v>13.613099999999999</c:v>
                </c:pt>
                <c:pt idx="1105">
                  <c:v>13.5755</c:v>
                </c:pt>
                <c:pt idx="1106">
                  <c:v>13.538</c:v>
                </c:pt>
                <c:pt idx="1107">
                  <c:v>13.491199999999999</c:v>
                </c:pt>
                <c:pt idx="1108">
                  <c:v>13.491199999999999</c:v>
                </c:pt>
                <c:pt idx="1109">
                  <c:v>13.4351</c:v>
                </c:pt>
                <c:pt idx="1110">
                  <c:v>13.3978</c:v>
                </c:pt>
                <c:pt idx="1111">
                  <c:v>13.3978</c:v>
                </c:pt>
                <c:pt idx="1112">
                  <c:v>13.3606</c:v>
                </c:pt>
                <c:pt idx="1113">
                  <c:v>13.3141</c:v>
                </c:pt>
                <c:pt idx="1114">
                  <c:v>13.267899999999999</c:v>
                </c:pt>
                <c:pt idx="1115">
                  <c:v>13.258599999999999</c:v>
                </c:pt>
                <c:pt idx="1116">
                  <c:v>13.2217</c:v>
                </c:pt>
                <c:pt idx="1117">
                  <c:v>13.184900000000001</c:v>
                </c:pt>
                <c:pt idx="1118">
                  <c:v>13.184900000000001</c:v>
                </c:pt>
                <c:pt idx="1119">
                  <c:v>13.148</c:v>
                </c:pt>
                <c:pt idx="1120">
                  <c:v>13.1021</c:v>
                </c:pt>
                <c:pt idx="1121">
                  <c:v>13.056100000000001</c:v>
                </c:pt>
                <c:pt idx="1122">
                  <c:v>13.056100000000001</c:v>
                </c:pt>
                <c:pt idx="1123">
                  <c:v>13.0008</c:v>
                </c:pt>
                <c:pt idx="1124">
                  <c:v>13.0008</c:v>
                </c:pt>
                <c:pt idx="1125">
                  <c:v>12.963900000000001</c:v>
                </c:pt>
                <c:pt idx="1126">
                  <c:v>12.927099999999999</c:v>
                </c:pt>
                <c:pt idx="1127">
                  <c:v>12.881</c:v>
                </c:pt>
                <c:pt idx="1128">
                  <c:v>12.834899999999999</c:v>
                </c:pt>
                <c:pt idx="1129">
                  <c:v>12.825699999999999</c:v>
                </c:pt>
                <c:pt idx="1130">
                  <c:v>12.788600000000001</c:v>
                </c:pt>
                <c:pt idx="1131">
                  <c:v>12.788600000000001</c:v>
                </c:pt>
                <c:pt idx="1132">
                  <c:v>12.7516</c:v>
                </c:pt>
                <c:pt idx="1133">
                  <c:v>12.7052</c:v>
                </c:pt>
                <c:pt idx="1134">
                  <c:v>12.658799999999999</c:v>
                </c:pt>
                <c:pt idx="1135">
                  <c:v>12.658799999999999</c:v>
                </c:pt>
                <c:pt idx="1136">
                  <c:v>12.6197</c:v>
                </c:pt>
                <c:pt idx="1137">
                  <c:v>12.6181</c:v>
                </c:pt>
                <c:pt idx="1138">
                  <c:v>12.6181</c:v>
                </c:pt>
                <c:pt idx="1139">
                  <c:v>12.616899999999999</c:v>
                </c:pt>
                <c:pt idx="1140">
                  <c:v>12.6165</c:v>
                </c:pt>
                <c:pt idx="1141">
                  <c:v>12.6166</c:v>
                </c:pt>
                <c:pt idx="1142">
                  <c:v>12.6168</c:v>
                </c:pt>
                <c:pt idx="1143">
                  <c:v>12.6168</c:v>
                </c:pt>
                <c:pt idx="1144">
                  <c:v>12.616199999999999</c:v>
                </c:pt>
                <c:pt idx="1145">
                  <c:v>12.614100000000001</c:v>
                </c:pt>
                <c:pt idx="1146">
                  <c:v>12.6135</c:v>
                </c:pt>
                <c:pt idx="1147">
                  <c:v>12.610099999999999</c:v>
                </c:pt>
                <c:pt idx="1148">
                  <c:v>12.605399999999999</c:v>
                </c:pt>
                <c:pt idx="1149">
                  <c:v>12.605399999999999</c:v>
                </c:pt>
                <c:pt idx="1150">
                  <c:v>12.6013</c:v>
                </c:pt>
                <c:pt idx="1151">
                  <c:v>12.5985</c:v>
                </c:pt>
                <c:pt idx="1152">
                  <c:v>12.598100000000001</c:v>
                </c:pt>
                <c:pt idx="1153">
                  <c:v>12.597</c:v>
                </c:pt>
                <c:pt idx="1154">
                  <c:v>12.5967</c:v>
                </c:pt>
                <c:pt idx="1155">
                  <c:v>12.5967</c:v>
                </c:pt>
                <c:pt idx="1156">
                  <c:v>12.597200000000001</c:v>
                </c:pt>
                <c:pt idx="1157">
                  <c:v>12.598699999999999</c:v>
                </c:pt>
                <c:pt idx="1158">
                  <c:v>12.598699999999999</c:v>
                </c:pt>
                <c:pt idx="1159">
                  <c:v>12.6</c:v>
                </c:pt>
                <c:pt idx="1160">
                  <c:v>12.6013</c:v>
                </c:pt>
                <c:pt idx="1161">
                  <c:v>12.602499999999999</c:v>
                </c:pt>
                <c:pt idx="1162">
                  <c:v>12.602499999999999</c:v>
                </c:pt>
                <c:pt idx="1163">
                  <c:v>12.6031</c:v>
                </c:pt>
                <c:pt idx="1164">
                  <c:v>12.6029</c:v>
                </c:pt>
                <c:pt idx="1165">
                  <c:v>12.6029</c:v>
                </c:pt>
                <c:pt idx="1166">
                  <c:v>12.6021</c:v>
                </c:pt>
                <c:pt idx="1167">
                  <c:v>12.6004</c:v>
                </c:pt>
                <c:pt idx="1168">
                  <c:v>12.6004</c:v>
                </c:pt>
                <c:pt idx="1169">
                  <c:v>12.597799999999999</c:v>
                </c:pt>
                <c:pt idx="1170">
                  <c:v>12.5937</c:v>
                </c:pt>
                <c:pt idx="1171">
                  <c:v>12.590400000000001</c:v>
                </c:pt>
                <c:pt idx="1172">
                  <c:v>12.590400000000001</c:v>
                </c:pt>
                <c:pt idx="1173">
                  <c:v>12.5868</c:v>
                </c:pt>
                <c:pt idx="1174">
                  <c:v>12.5831</c:v>
                </c:pt>
                <c:pt idx="1175">
                  <c:v>12.5831</c:v>
                </c:pt>
                <c:pt idx="1176">
                  <c:v>12.578200000000001</c:v>
                </c:pt>
                <c:pt idx="1177">
                  <c:v>12.571999999999999</c:v>
                </c:pt>
                <c:pt idx="1178">
                  <c:v>12.5678</c:v>
                </c:pt>
                <c:pt idx="1179">
                  <c:v>12.5678</c:v>
                </c:pt>
                <c:pt idx="1180">
                  <c:v>12.563599999999999</c:v>
                </c:pt>
                <c:pt idx="1181">
                  <c:v>12.559200000000001</c:v>
                </c:pt>
                <c:pt idx="1182">
                  <c:v>12.559200000000001</c:v>
                </c:pt>
                <c:pt idx="1183">
                  <c:v>12.553800000000001</c:v>
                </c:pt>
                <c:pt idx="1184">
                  <c:v>12.548299999999999</c:v>
                </c:pt>
                <c:pt idx="1185">
                  <c:v>12.5427</c:v>
                </c:pt>
                <c:pt idx="1186">
                  <c:v>12.5427</c:v>
                </c:pt>
                <c:pt idx="1187">
                  <c:v>12.536099999999999</c:v>
                </c:pt>
                <c:pt idx="1188">
                  <c:v>12.5318</c:v>
                </c:pt>
                <c:pt idx="1189">
                  <c:v>12.5318</c:v>
                </c:pt>
                <c:pt idx="1190">
                  <c:v>12.5276</c:v>
                </c:pt>
                <c:pt idx="1191">
                  <c:v>12.5227</c:v>
                </c:pt>
                <c:pt idx="1192">
                  <c:v>12.518000000000001</c:v>
                </c:pt>
                <c:pt idx="1193">
                  <c:v>12.517099999999999</c:v>
                </c:pt>
                <c:pt idx="1194">
                  <c:v>12.513500000000001</c:v>
                </c:pt>
                <c:pt idx="1195">
                  <c:v>12.510199999999999</c:v>
                </c:pt>
                <c:pt idx="1196">
                  <c:v>12.510199999999999</c:v>
                </c:pt>
                <c:pt idx="1197">
                  <c:v>12.507</c:v>
                </c:pt>
                <c:pt idx="1198">
                  <c:v>12.5032</c:v>
                </c:pt>
                <c:pt idx="1199">
                  <c:v>12.499499999999999</c:v>
                </c:pt>
                <c:pt idx="1200">
                  <c:v>12.499499999999999</c:v>
                </c:pt>
                <c:pt idx="1201">
                  <c:v>12.4954</c:v>
                </c:pt>
                <c:pt idx="1202">
                  <c:v>12.4954</c:v>
                </c:pt>
                <c:pt idx="1203">
                  <c:v>12.492699999999999</c:v>
                </c:pt>
                <c:pt idx="1204">
                  <c:v>12.4901</c:v>
                </c:pt>
                <c:pt idx="1205">
                  <c:v>12.487</c:v>
                </c:pt>
                <c:pt idx="1206">
                  <c:v>12.487</c:v>
                </c:pt>
                <c:pt idx="1207">
                  <c:v>12.4842</c:v>
                </c:pt>
                <c:pt idx="1208">
                  <c:v>12.481199999999999</c:v>
                </c:pt>
                <c:pt idx="1209">
                  <c:v>12.481199999999999</c:v>
                </c:pt>
                <c:pt idx="1210">
                  <c:v>12.4793</c:v>
                </c:pt>
                <c:pt idx="1211">
                  <c:v>12.477499999999999</c:v>
                </c:pt>
                <c:pt idx="1212">
                  <c:v>12.4758</c:v>
                </c:pt>
                <c:pt idx="1213">
                  <c:v>12.4758</c:v>
                </c:pt>
                <c:pt idx="1214">
                  <c:v>12.4739</c:v>
                </c:pt>
                <c:pt idx="1215">
                  <c:v>12.4718</c:v>
                </c:pt>
                <c:pt idx="1216">
                  <c:v>12.4718</c:v>
                </c:pt>
                <c:pt idx="1217">
                  <c:v>12.470599999999999</c:v>
                </c:pt>
                <c:pt idx="1218">
                  <c:v>12.4694</c:v>
                </c:pt>
                <c:pt idx="1219">
                  <c:v>12.4681</c:v>
                </c:pt>
                <c:pt idx="1220">
                  <c:v>12.4681</c:v>
                </c:pt>
                <c:pt idx="1221">
                  <c:v>12.466799999999999</c:v>
                </c:pt>
                <c:pt idx="1222">
                  <c:v>12.466200000000001</c:v>
                </c:pt>
                <c:pt idx="1223">
                  <c:v>12.4659</c:v>
                </c:pt>
                <c:pt idx="1224">
                  <c:v>12.4659</c:v>
                </c:pt>
                <c:pt idx="1225">
                  <c:v>12.4657</c:v>
                </c:pt>
                <c:pt idx="1226">
                  <c:v>12.4658</c:v>
                </c:pt>
                <c:pt idx="1227">
                  <c:v>12.4658</c:v>
                </c:pt>
                <c:pt idx="1228">
                  <c:v>12.4666</c:v>
                </c:pt>
                <c:pt idx="1229">
                  <c:v>12.4674</c:v>
                </c:pt>
                <c:pt idx="1230">
                  <c:v>12.468500000000001</c:v>
                </c:pt>
                <c:pt idx="1231">
                  <c:v>12.468500000000001</c:v>
                </c:pt>
                <c:pt idx="1232">
                  <c:v>12.4702</c:v>
                </c:pt>
                <c:pt idx="1233">
                  <c:v>12.472099999999999</c:v>
                </c:pt>
                <c:pt idx="1234">
                  <c:v>12.4726</c:v>
                </c:pt>
                <c:pt idx="1235">
                  <c:v>12.474500000000001</c:v>
                </c:pt>
                <c:pt idx="1236">
                  <c:v>12.476599999999999</c:v>
                </c:pt>
                <c:pt idx="1237">
                  <c:v>12.4787</c:v>
                </c:pt>
                <c:pt idx="1238">
                  <c:v>12.4787</c:v>
                </c:pt>
                <c:pt idx="1239">
                  <c:v>12.48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57B-47FA-994A-6F9564E8A566}"/>
            </c:ext>
          </c:extLst>
        </c:ser>
        <c:ser>
          <c:idx val="5"/>
          <c:order val="5"/>
          <c:tx>
            <c:v>goal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Overall 3'!$R$13</c:f>
              <c:numCache>
                <c:formatCode>General</c:formatCode>
                <c:ptCount val="1"/>
                <c:pt idx="0">
                  <c:v>-24</c:v>
                </c:pt>
              </c:numCache>
            </c:numRef>
          </c:xVal>
          <c:yVal>
            <c:numRef>
              <c:f>'Overall 3'!$S$13</c:f>
              <c:numCache>
                <c:formatCode>General</c:formatCode>
                <c:ptCount val="1"/>
                <c:pt idx="0">
                  <c:v>1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57B-47FA-994A-6F9564E8A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0103072"/>
        <c:axId val="580103488"/>
      </c:scatterChart>
      <c:valAx>
        <c:axId val="580103072"/>
        <c:scaling>
          <c:orientation val="maxMin"/>
          <c:max val="28"/>
          <c:min val="-2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580103488"/>
        <c:crosses val="autoZero"/>
        <c:crossBetween val="midCat"/>
      </c:valAx>
      <c:valAx>
        <c:axId val="580103488"/>
        <c:scaling>
          <c:orientation val="minMax"/>
          <c:max val="26"/>
          <c:min val="-24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5801030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17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1'!$G$8:$G$2110</c:f>
            </c:numRef>
          </c:val>
          <c:smooth val="0"/>
          <c:extLst>
            <c:ext xmlns:c16="http://schemas.microsoft.com/office/drawing/2014/chart" uri="{C3380CC4-5D6E-409C-BE32-E72D297353CC}">
              <c16:uniqueId val="{00000000-8B50-4808-A5C7-1DC98B5EBD7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1'!$H$8:$H$2110</c:f>
            </c:numRef>
          </c:val>
          <c:smooth val="0"/>
          <c:extLst>
            <c:ext xmlns:c16="http://schemas.microsoft.com/office/drawing/2014/chart" uri="{C3380CC4-5D6E-409C-BE32-E72D297353CC}">
              <c16:uniqueId val="{00000001-8B50-4808-A5C7-1DC98B5EBD7B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-1'!$I$8:$I$2110</c:f>
            </c:numRef>
          </c:val>
          <c:smooth val="0"/>
          <c:extLst>
            <c:ext xmlns:c16="http://schemas.microsoft.com/office/drawing/2014/chart" uri="{C3380CC4-5D6E-409C-BE32-E72D297353CC}">
              <c16:uniqueId val="{00000002-8B50-4808-A5C7-1DC98B5EB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580416"/>
        <c:axId val="1148595808"/>
      </c:lineChart>
      <c:catAx>
        <c:axId val="114858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95808"/>
        <c:crosses val="autoZero"/>
        <c:auto val="1"/>
        <c:lblAlgn val="ctr"/>
        <c:lblOffset val="100"/>
        <c:noMultiLvlLbl val="0"/>
      </c:catAx>
      <c:valAx>
        <c:axId val="1148595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8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G$8:$G$1393</c:f>
            </c:numRef>
          </c:val>
          <c:smooth val="0"/>
          <c:extLst>
            <c:ext xmlns:c16="http://schemas.microsoft.com/office/drawing/2014/chart" uri="{C3380CC4-5D6E-409C-BE32-E72D297353CC}">
              <c16:uniqueId val="{00000000-C6DA-42BB-A239-6E06A9A2EB1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H$8:$H$1393</c:f>
            </c:numRef>
          </c:val>
          <c:smooth val="0"/>
          <c:extLst>
            <c:ext xmlns:c16="http://schemas.microsoft.com/office/drawing/2014/chart" uri="{C3380CC4-5D6E-409C-BE32-E72D297353CC}">
              <c16:uniqueId val="{00000001-C6DA-42BB-A239-6E06A9A2EB1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-2'!$I$8:$I$1393</c:f>
            </c:numRef>
          </c:val>
          <c:smooth val="0"/>
          <c:extLst>
            <c:ext xmlns:c16="http://schemas.microsoft.com/office/drawing/2014/chart" uri="{C3380CC4-5D6E-409C-BE32-E72D297353CC}">
              <c16:uniqueId val="{00000002-C6DA-42BB-A239-6E06A9A2E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588320"/>
        <c:axId val="1148601632"/>
      </c:lineChart>
      <c:catAx>
        <c:axId val="11485883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601632"/>
        <c:crosses val="autoZero"/>
        <c:auto val="1"/>
        <c:lblAlgn val="ctr"/>
        <c:lblOffset val="100"/>
        <c:noMultiLvlLbl val="0"/>
      </c:catAx>
      <c:valAx>
        <c:axId val="114860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8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3'!$G$8:$G$1218</c:f>
            </c:numRef>
          </c:val>
          <c:smooth val="0"/>
          <c:extLst>
            <c:ext xmlns:c16="http://schemas.microsoft.com/office/drawing/2014/chart" uri="{C3380CC4-5D6E-409C-BE32-E72D297353CC}">
              <c16:uniqueId val="{00000000-A390-4715-99A9-5DE91EE1E4D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3'!$H$8:$H$1218</c:f>
            </c:numRef>
          </c:val>
          <c:smooth val="0"/>
          <c:extLst>
            <c:ext xmlns:c16="http://schemas.microsoft.com/office/drawing/2014/chart" uri="{C3380CC4-5D6E-409C-BE32-E72D297353CC}">
              <c16:uniqueId val="{00000001-A390-4715-99A9-5DE91EE1E4DC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-3'!$I$8:$I$1218</c:f>
            </c:numRef>
          </c:val>
          <c:smooth val="0"/>
          <c:extLst>
            <c:ext xmlns:c16="http://schemas.microsoft.com/office/drawing/2014/chart" uri="{C3380CC4-5D6E-409C-BE32-E72D297353CC}">
              <c16:uniqueId val="{00000002-A390-4715-99A9-5DE91EE1E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601696"/>
        <c:axId val="1154609600"/>
      </c:lineChart>
      <c:catAx>
        <c:axId val="11546016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609600"/>
        <c:crosses val="autoZero"/>
        <c:auto val="1"/>
        <c:lblAlgn val="ctr"/>
        <c:lblOffset val="100"/>
        <c:noMultiLvlLbl val="0"/>
      </c:catAx>
      <c:valAx>
        <c:axId val="115460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60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4'!$G$8:$G$1178</c:f>
            </c:numRef>
          </c:val>
          <c:smooth val="0"/>
          <c:extLst>
            <c:ext xmlns:c16="http://schemas.microsoft.com/office/drawing/2014/chart" uri="{C3380CC4-5D6E-409C-BE32-E72D297353CC}">
              <c16:uniqueId val="{00000000-DBBF-4D1E-BFED-A1C2046FD4D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4'!$H$8:$H$1178</c:f>
            </c:numRef>
          </c:val>
          <c:smooth val="0"/>
          <c:extLst>
            <c:ext xmlns:c16="http://schemas.microsoft.com/office/drawing/2014/chart" uri="{C3380CC4-5D6E-409C-BE32-E72D297353CC}">
              <c16:uniqueId val="{00000001-DBBF-4D1E-BFED-A1C2046FD4D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-4'!$I$8:$I$1178</c:f>
            </c:numRef>
          </c:val>
          <c:smooth val="0"/>
          <c:extLst>
            <c:ext xmlns:c16="http://schemas.microsoft.com/office/drawing/2014/chart" uri="{C3380CC4-5D6E-409C-BE32-E72D297353CC}">
              <c16:uniqueId val="{00000002-DBBF-4D1E-BFED-A1C2046FD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42794720"/>
        <c:axId val="1242803040"/>
      </c:lineChart>
      <c:catAx>
        <c:axId val="1242794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42803040"/>
        <c:crosses val="autoZero"/>
        <c:auto val="1"/>
        <c:lblAlgn val="ctr"/>
        <c:lblOffset val="100"/>
        <c:noMultiLvlLbl val="0"/>
      </c:catAx>
      <c:valAx>
        <c:axId val="1242803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4279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5'!$G$8:$G$2509</c:f>
            </c:numRef>
          </c:val>
          <c:smooth val="0"/>
          <c:extLst>
            <c:ext xmlns:c16="http://schemas.microsoft.com/office/drawing/2014/chart" uri="{C3380CC4-5D6E-409C-BE32-E72D297353CC}">
              <c16:uniqueId val="{00000000-759E-435A-9FA4-A650D10A750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5'!$H$8:$H$2509</c:f>
            </c:numRef>
          </c:val>
          <c:smooth val="0"/>
          <c:extLst>
            <c:ext xmlns:c16="http://schemas.microsoft.com/office/drawing/2014/chart" uri="{C3380CC4-5D6E-409C-BE32-E72D297353CC}">
              <c16:uniqueId val="{00000001-759E-435A-9FA4-A650D10A7503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-5'!$I$8:$I$2509</c:f>
            </c:numRef>
          </c:val>
          <c:smooth val="0"/>
          <c:extLst>
            <c:ext xmlns:c16="http://schemas.microsoft.com/office/drawing/2014/chart" uri="{C3380CC4-5D6E-409C-BE32-E72D297353CC}">
              <c16:uniqueId val="{00000002-759E-435A-9FA4-A650D10A7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3283200"/>
        <c:axId val="763288192"/>
      </c:lineChart>
      <c:catAx>
        <c:axId val="763283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763288192"/>
        <c:crosses val="autoZero"/>
        <c:auto val="1"/>
        <c:lblAlgn val="ctr"/>
        <c:lblOffset val="100"/>
        <c:noMultiLvlLbl val="0"/>
      </c:catAx>
      <c:valAx>
        <c:axId val="76328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763283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G$8:$G$1479</c:f>
            </c:numRef>
          </c:val>
          <c:smooth val="0"/>
          <c:extLst>
            <c:ext xmlns:c16="http://schemas.microsoft.com/office/drawing/2014/chart" uri="{C3380CC4-5D6E-409C-BE32-E72D297353CC}">
              <c16:uniqueId val="{00000000-BA97-444A-AA20-A4169C47055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H$8:$H$1479</c:f>
            </c:numRef>
          </c:val>
          <c:smooth val="0"/>
          <c:extLst>
            <c:ext xmlns:c16="http://schemas.microsoft.com/office/drawing/2014/chart" uri="{C3380CC4-5D6E-409C-BE32-E72D297353CC}">
              <c16:uniqueId val="{00000001-BA97-444A-AA20-A4169C47055C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-1'!$I$8:$I$1479</c:f>
            </c:numRef>
          </c:val>
          <c:smooth val="0"/>
          <c:extLst>
            <c:ext xmlns:c16="http://schemas.microsoft.com/office/drawing/2014/chart" uri="{C3380CC4-5D6E-409C-BE32-E72D297353CC}">
              <c16:uniqueId val="{00000002-BA97-444A-AA20-A4169C470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1880512"/>
        <c:axId val="1981875520"/>
      </c:lineChart>
      <c:catAx>
        <c:axId val="19818805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81875520"/>
        <c:crosses val="autoZero"/>
        <c:auto val="1"/>
        <c:lblAlgn val="ctr"/>
        <c:lblOffset val="100"/>
        <c:noMultiLvlLbl val="0"/>
      </c:catAx>
      <c:valAx>
        <c:axId val="198187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8188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G$8:$G$1432</c:f>
            </c:numRef>
          </c:val>
          <c:smooth val="0"/>
          <c:extLst>
            <c:ext xmlns:c16="http://schemas.microsoft.com/office/drawing/2014/chart" uri="{C3380CC4-5D6E-409C-BE32-E72D297353CC}">
              <c16:uniqueId val="{00000000-2F7E-4B77-85B3-46CCC4D41E7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H$8:$H$1432</c:f>
            </c:numRef>
          </c:val>
          <c:smooth val="0"/>
          <c:extLst>
            <c:ext xmlns:c16="http://schemas.microsoft.com/office/drawing/2014/chart" uri="{C3380CC4-5D6E-409C-BE32-E72D297353CC}">
              <c16:uniqueId val="{00000001-2F7E-4B77-85B3-46CCC4D41E7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-2'!$I$8:$I$1432</c:f>
            </c:numRef>
          </c:val>
          <c:smooth val="0"/>
          <c:extLst>
            <c:ext xmlns:c16="http://schemas.microsoft.com/office/drawing/2014/chart" uri="{C3380CC4-5D6E-409C-BE32-E72D297353CC}">
              <c16:uniqueId val="{00000002-2F7E-4B77-85B3-46CCC4D41E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6116848"/>
        <c:axId val="2056117264"/>
      </c:lineChart>
      <c:catAx>
        <c:axId val="2056116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7264"/>
        <c:crosses val="autoZero"/>
        <c:auto val="1"/>
        <c:lblAlgn val="ctr"/>
        <c:lblOffset val="100"/>
        <c:noMultiLvlLbl val="0"/>
      </c:catAx>
      <c:valAx>
        <c:axId val="205611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3'!$G$8:$G$1460</c:f>
            </c:numRef>
          </c:val>
          <c:smooth val="0"/>
          <c:extLst>
            <c:ext xmlns:c16="http://schemas.microsoft.com/office/drawing/2014/chart" uri="{C3380CC4-5D6E-409C-BE32-E72D297353CC}">
              <c16:uniqueId val="{00000000-196E-4DE6-B845-6CABAD9CAB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3'!$H$8:$H$1460</c:f>
            </c:numRef>
          </c:val>
          <c:smooth val="0"/>
          <c:extLst>
            <c:ext xmlns:c16="http://schemas.microsoft.com/office/drawing/2014/chart" uri="{C3380CC4-5D6E-409C-BE32-E72D297353CC}">
              <c16:uniqueId val="{00000001-196E-4DE6-B845-6CABAD9CAB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-3'!$I$8:$I$1460</c:f>
            </c:numRef>
          </c:val>
          <c:smooth val="0"/>
          <c:extLst>
            <c:ext xmlns:c16="http://schemas.microsoft.com/office/drawing/2014/chart" uri="{C3380CC4-5D6E-409C-BE32-E72D297353CC}">
              <c16:uniqueId val="{00000002-196E-4DE6-B845-6CABAD9CA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39606464"/>
        <c:axId val="1239611040"/>
      </c:lineChart>
      <c:catAx>
        <c:axId val="12396064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39611040"/>
        <c:crosses val="autoZero"/>
        <c:auto val="1"/>
        <c:lblAlgn val="ctr"/>
        <c:lblOffset val="100"/>
        <c:noMultiLvlLbl val="0"/>
      </c:catAx>
      <c:valAx>
        <c:axId val="123961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39606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G$8:$G$1268</c:f>
            </c:numRef>
          </c:val>
          <c:smooth val="0"/>
          <c:extLst>
            <c:ext xmlns:c16="http://schemas.microsoft.com/office/drawing/2014/chart" uri="{C3380CC4-5D6E-409C-BE32-E72D297353CC}">
              <c16:uniqueId val="{00000000-EA6E-4AAD-A7AF-DC2B2AAF4E7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H$8:$H$1268</c:f>
            </c:numRef>
          </c:val>
          <c:smooth val="0"/>
          <c:extLst>
            <c:ext xmlns:c16="http://schemas.microsoft.com/office/drawing/2014/chart" uri="{C3380CC4-5D6E-409C-BE32-E72D297353CC}">
              <c16:uniqueId val="{00000001-EA6E-4AAD-A7AF-DC2B2AAF4E76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-2'!$I$8:$I$1268</c:f>
            </c:numRef>
          </c:val>
          <c:smooth val="0"/>
          <c:extLst>
            <c:ext xmlns:c16="http://schemas.microsoft.com/office/drawing/2014/chart" uri="{C3380CC4-5D6E-409C-BE32-E72D297353CC}">
              <c16:uniqueId val="{00000002-EA6E-4AAD-A7AF-DC2B2AAF4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056912"/>
        <c:axId val="1101052752"/>
      </c:lineChart>
      <c:catAx>
        <c:axId val="110105691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52752"/>
        <c:crosses val="autoZero"/>
        <c:auto val="1"/>
        <c:lblAlgn val="ctr"/>
        <c:lblOffset val="100"/>
        <c:noMultiLvlLbl val="0"/>
      </c:catAx>
      <c:valAx>
        <c:axId val="110105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5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4'!$G$8:$G$1619</c:f>
            </c:numRef>
          </c:val>
          <c:smooth val="0"/>
          <c:extLst>
            <c:ext xmlns:c16="http://schemas.microsoft.com/office/drawing/2014/chart" uri="{C3380CC4-5D6E-409C-BE32-E72D297353CC}">
              <c16:uniqueId val="{00000000-10F1-431E-B211-7A4A0966C2B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4'!$H$8:$H$1619</c:f>
            </c:numRef>
          </c:val>
          <c:smooth val="0"/>
          <c:extLst>
            <c:ext xmlns:c16="http://schemas.microsoft.com/office/drawing/2014/chart" uri="{C3380CC4-5D6E-409C-BE32-E72D297353CC}">
              <c16:uniqueId val="{00000001-10F1-431E-B211-7A4A0966C2B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-4'!$I$8:$I$1619</c:f>
            </c:numRef>
          </c:val>
          <c:smooth val="0"/>
          <c:extLst>
            <c:ext xmlns:c16="http://schemas.microsoft.com/office/drawing/2014/chart" uri="{C3380CC4-5D6E-409C-BE32-E72D297353CC}">
              <c16:uniqueId val="{00000002-10F1-431E-B211-7A4A0966C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2397232"/>
        <c:axId val="1082398480"/>
      </c:lineChart>
      <c:catAx>
        <c:axId val="10823972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82398480"/>
        <c:crosses val="autoZero"/>
        <c:auto val="1"/>
        <c:lblAlgn val="ctr"/>
        <c:lblOffset val="100"/>
        <c:noMultiLvlLbl val="0"/>
      </c:catAx>
      <c:valAx>
        <c:axId val="1082398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82397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5'!$G$8:$G$1913</c:f>
            </c:numRef>
          </c:val>
          <c:smooth val="0"/>
          <c:extLst>
            <c:ext xmlns:c16="http://schemas.microsoft.com/office/drawing/2014/chart" uri="{C3380CC4-5D6E-409C-BE32-E72D297353CC}">
              <c16:uniqueId val="{00000000-BE1C-4810-A6AC-96D628E5D0D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5'!$H$8:$H$1913</c:f>
            </c:numRef>
          </c:val>
          <c:smooth val="0"/>
          <c:extLst>
            <c:ext xmlns:c16="http://schemas.microsoft.com/office/drawing/2014/chart" uri="{C3380CC4-5D6E-409C-BE32-E72D297353CC}">
              <c16:uniqueId val="{00000001-BE1C-4810-A6AC-96D628E5D0D3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5-5'!$I$8:$I$1913</c:f>
            </c:numRef>
          </c:val>
          <c:smooth val="0"/>
          <c:extLst>
            <c:ext xmlns:c16="http://schemas.microsoft.com/office/drawing/2014/chart" uri="{C3380CC4-5D6E-409C-BE32-E72D297353CC}">
              <c16:uniqueId val="{00000002-BE1C-4810-A6AC-96D628E5D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611264"/>
        <c:axId val="1154593376"/>
      </c:lineChart>
      <c:catAx>
        <c:axId val="11546112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593376"/>
        <c:crosses val="autoZero"/>
        <c:auto val="1"/>
        <c:lblAlgn val="ctr"/>
        <c:lblOffset val="100"/>
        <c:noMultiLvlLbl val="0"/>
      </c:catAx>
      <c:valAx>
        <c:axId val="1154593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6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1'!$H$8:$H$418</c:f>
            </c:numRef>
          </c:val>
          <c:smooth val="0"/>
          <c:extLst>
            <c:ext xmlns:c16="http://schemas.microsoft.com/office/drawing/2014/chart" uri="{C3380CC4-5D6E-409C-BE32-E72D297353CC}">
              <c16:uniqueId val="{00000000-166B-4F53-9CE8-AE13572CECA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1'!$I$8:$I$418</c:f>
            </c:numRef>
          </c:val>
          <c:smooth val="0"/>
          <c:extLst>
            <c:ext xmlns:c16="http://schemas.microsoft.com/office/drawing/2014/chart" uri="{C3380CC4-5D6E-409C-BE32-E72D297353CC}">
              <c16:uniqueId val="{00000001-166B-4F53-9CE8-AE13572CECA7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-1'!$J$8:$J$418</c:f>
            </c:numRef>
          </c:val>
          <c:smooth val="0"/>
          <c:extLst>
            <c:ext xmlns:c16="http://schemas.microsoft.com/office/drawing/2014/chart" uri="{C3380CC4-5D6E-409C-BE32-E72D297353CC}">
              <c16:uniqueId val="{00000002-166B-4F53-9CE8-AE13572CE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8590400"/>
        <c:axId val="1154613760"/>
      </c:lineChart>
      <c:catAx>
        <c:axId val="11485904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154613760"/>
        <c:crosses val="autoZero"/>
        <c:auto val="1"/>
        <c:lblAlgn val="ctr"/>
        <c:lblOffset val="100"/>
        <c:noMultiLvlLbl val="0"/>
      </c:catAx>
      <c:valAx>
        <c:axId val="115461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90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H$8:$H$433</c:f>
            </c:numRef>
          </c:val>
          <c:smooth val="0"/>
          <c:extLst>
            <c:ext xmlns:c16="http://schemas.microsoft.com/office/drawing/2014/chart" uri="{C3380CC4-5D6E-409C-BE32-E72D297353CC}">
              <c16:uniqueId val="{00000000-BC75-411B-B245-5873DAA4E16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I$8:$I$433</c:f>
            </c:numRef>
          </c:val>
          <c:smooth val="0"/>
          <c:extLst>
            <c:ext xmlns:c16="http://schemas.microsoft.com/office/drawing/2014/chart" uri="{C3380CC4-5D6E-409C-BE32-E72D297353CC}">
              <c16:uniqueId val="{00000001-BC75-411B-B245-5873DAA4E16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-2'!$J$8:$J$433</c:f>
            </c:numRef>
          </c:val>
          <c:smooth val="0"/>
          <c:extLst>
            <c:ext xmlns:c16="http://schemas.microsoft.com/office/drawing/2014/chart" uri="{C3380CC4-5D6E-409C-BE32-E72D297353CC}">
              <c16:uniqueId val="{00000002-BC75-411B-B245-5873DAA4E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489552"/>
        <c:axId val="1044482064"/>
      </c:lineChart>
      <c:catAx>
        <c:axId val="10444895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82064"/>
        <c:crosses val="autoZero"/>
        <c:auto val="1"/>
        <c:lblAlgn val="ctr"/>
        <c:lblOffset val="100"/>
        <c:noMultiLvlLbl val="0"/>
      </c:catAx>
      <c:valAx>
        <c:axId val="104448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89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3'!$H$8:$H$478</c:f>
            </c:numRef>
          </c:val>
          <c:smooth val="0"/>
          <c:extLst>
            <c:ext xmlns:c16="http://schemas.microsoft.com/office/drawing/2014/chart" uri="{C3380CC4-5D6E-409C-BE32-E72D297353CC}">
              <c16:uniqueId val="{00000000-1D93-47D1-AFBC-B3E2E7FF157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3'!$I$8:$I$478</c:f>
            </c:numRef>
          </c:val>
          <c:smooth val="0"/>
          <c:extLst>
            <c:ext xmlns:c16="http://schemas.microsoft.com/office/drawing/2014/chart" uri="{C3380CC4-5D6E-409C-BE32-E72D297353CC}">
              <c16:uniqueId val="{00000001-1D93-47D1-AFBC-B3E2E7FF157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-3'!$J$8:$J$478</c:f>
            </c:numRef>
          </c:val>
          <c:smooth val="0"/>
          <c:extLst>
            <c:ext xmlns:c16="http://schemas.microsoft.com/office/drawing/2014/chart" uri="{C3380CC4-5D6E-409C-BE32-E72D297353CC}">
              <c16:uniqueId val="{00000002-1D93-47D1-AFBC-B3E2E7FF1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499952"/>
        <c:axId val="1044506192"/>
      </c:lineChart>
      <c:catAx>
        <c:axId val="10444999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506192"/>
        <c:crosses val="autoZero"/>
        <c:auto val="1"/>
        <c:lblAlgn val="ctr"/>
        <c:lblOffset val="100"/>
        <c:noMultiLvlLbl val="0"/>
      </c:catAx>
      <c:valAx>
        <c:axId val="104450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99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4'!$G$8:$G$532</c:f>
            </c:numRef>
          </c:val>
          <c:smooth val="0"/>
          <c:extLst>
            <c:ext xmlns:c16="http://schemas.microsoft.com/office/drawing/2014/chart" uri="{C3380CC4-5D6E-409C-BE32-E72D297353CC}">
              <c16:uniqueId val="{00000000-058B-4A02-9DA5-12544C6B870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4'!$H$8:$H$532</c:f>
            </c:numRef>
          </c:val>
          <c:smooth val="0"/>
          <c:extLst>
            <c:ext xmlns:c16="http://schemas.microsoft.com/office/drawing/2014/chart" uri="{C3380CC4-5D6E-409C-BE32-E72D297353CC}">
              <c16:uniqueId val="{00000001-058B-4A02-9DA5-12544C6B8701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-4'!$I$8:$I$532</c:f>
            </c:numRef>
          </c:val>
          <c:smooth val="0"/>
          <c:extLst>
            <c:ext xmlns:c16="http://schemas.microsoft.com/office/drawing/2014/chart" uri="{C3380CC4-5D6E-409C-BE32-E72D297353CC}">
              <c16:uniqueId val="{00000002-058B-4A02-9DA5-12544C6B87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495376"/>
        <c:axId val="1044510768"/>
      </c:lineChart>
      <c:catAx>
        <c:axId val="10444953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510768"/>
        <c:crosses val="autoZero"/>
        <c:auto val="1"/>
        <c:lblAlgn val="ctr"/>
        <c:lblOffset val="100"/>
        <c:noMultiLvlLbl val="0"/>
      </c:catAx>
      <c:valAx>
        <c:axId val="104451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9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5'!$G$8:$G$473</c:f>
            </c:numRef>
          </c:val>
          <c:smooth val="0"/>
          <c:extLst>
            <c:ext xmlns:c16="http://schemas.microsoft.com/office/drawing/2014/chart" uri="{C3380CC4-5D6E-409C-BE32-E72D297353CC}">
              <c16:uniqueId val="{00000000-626B-4590-98F5-9891A96150D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5'!$H$8:$H$473</c:f>
            </c:numRef>
          </c:val>
          <c:smooth val="0"/>
          <c:extLst>
            <c:ext xmlns:c16="http://schemas.microsoft.com/office/drawing/2014/chart" uri="{C3380CC4-5D6E-409C-BE32-E72D297353CC}">
              <c16:uniqueId val="{00000001-626B-4590-98F5-9891A96150D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-5'!$I$8:$I$473</c:f>
            </c:numRef>
          </c:val>
          <c:smooth val="0"/>
          <c:extLst>
            <c:ext xmlns:c16="http://schemas.microsoft.com/office/drawing/2014/chart" uri="{C3380CC4-5D6E-409C-BE32-E72D297353CC}">
              <c16:uniqueId val="{00000002-626B-4590-98F5-9891A96150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6110608"/>
        <c:axId val="2056111856"/>
      </c:lineChart>
      <c:catAx>
        <c:axId val="20561106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1856"/>
        <c:crosses val="autoZero"/>
        <c:auto val="1"/>
        <c:lblAlgn val="ctr"/>
        <c:lblOffset val="100"/>
        <c:noMultiLvlLbl val="0"/>
      </c:catAx>
      <c:valAx>
        <c:axId val="2056111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0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1'!$G$3:$G$1140</c:f>
            </c:numRef>
          </c:val>
          <c:smooth val="0"/>
          <c:extLst>
            <c:ext xmlns:c16="http://schemas.microsoft.com/office/drawing/2014/chart" uri="{C3380CC4-5D6E-409C-BE32-E72D297353CC}">
              <c16:uniqueId val="{00000000-A338-469C-B784-3C57B1BDA41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1'!$H$3:$H$1140</c:f>
            </c:numRef>
          </c:val>
          <c:smooth val="0"/>
          <c:extLst>
            <c:ext xmlns:c16="http://schemas.microsoft.com/office/drawing/2014/chart" uri="{C3380CC4-5D6E-409C-BE32-E72D297353CC}">
              <c16:uniqueId val="{00000001-A338-469C-B784-3C57B1BDA41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-1'!$I$3:$I$1140</c:f>
            </c:numRef>
          </c:val>
          <c:smooth val="0"/>
          <c:extLst>
            <c:ext xmlns:c16="http://schemas.microsoft.com/office/drawing/2014/chart" uri="{C3380CC4-5D6E-409C-BE32-E72D297353CC}">
              <c16:uniqueId val="{00000002-A338-469C-B784-3C57B1BDA4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4648208"/>
        <c:axId val="1154651952"/>
      </c:lineChart>
      <c:catAx>
        <c:axId val="1154648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651952"/>
        <c:crosses val="autoZero"/>
        <c:auto val="1"/>
        <c:lblAlgn val="ctr"/>
        <c:lblOffset val="100"/>
        <c:noMultiLvlLbl val="0"/>
      </c:catAx>
      <c:valAx>
        <c:axId val="115465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54648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G$3:$G$1343</c:f>
            </c:numRef>
          </c:val>
          <c:smooth val="0"/>
          <c:extLst>
            <c:ext xmlns:c16="http://schemas.microsoft.com/office/drawing/2014/chart" uri="{C3380CC4-5D6E-409C-BE32-E72D297353CC}">
              <c16:uniqueId val="{00000000-7DFE-4E4E-8A34-A8995093FBD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H$3:$H$1343</c:f>
            </c:numRef>
          </c:val>
          <c:smooth val="0"/>
          <c:extLst>
            <c:ext xmlns:c16="http://schemas.microsoft.com/office/drawing/2014/chart" uri="{C3380CC4-5D6E-409C-BE32-E72D297353CC}">
              <c16:uniqueId val="{00000001-7DFE-4E4E-8A34-A8995093FBDE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-2'!$I$3:$I$1343</c:f>
            </c:numRef>
          </c:val>
          <c:smooth val="0"/>
          <c:extLst>
            <c:ext xmlns:c16="http://schemas.microsoft.com/office/drawing/2014/chart" uri="{C3380CC4-5D6E-409C-BE32-E72D297353CC}">
              <c16:uniqueId val="{00000002-7DFE-4E4E-8A34-A8995093F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4475408"/>
        <c:axId val="1044464592"/>
      </c:lineChart>
      <c:catAx>
        <c:axId val="10444754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64592"/>
        <c:crosses val="autoZero"/>
        <c:auto val="1"/>
        <c:lblAlgn val="ctr"/>
        <c:lblOffset val="100"/>
        <c:noMultiLvlLbl val="0"/>
      </c:catAx>
      <c:valAx>
        <c:axId val="104446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44475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3'!$G$3:$G$1313</c:f>
            </c:numRef>
          </c:val>
          <c:smooth val="0"/>
          <c:extLst>
            <c:ext xmlns:c16="http://schemas.microsoft.com/office/drawing/2014/chart" uri="{C3380CC4-5D6E-409C-BE32-E72D297353CC}">
              <c16:uniqueId val="{00000000-CB25-4171-8F8A-4F0D3D16A38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3'!$H$3:$H$1313</c:f>
            </c:numRef>
          </c:val>
          <c:smooth val="0"/>
          <c:extLst>
            <c:ext xmlns:c16="http://schemas.microsoft.com/office/drawing/2014/chart" uri="{C3380CC4-5D6E-409C-BE32-E72D297353CC}">
              <c16:uniqueId val="{00000001-CB25-4171-8F8A-4F0D3D16A38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-3'!$I$3:$I$1313</c:f>
            </c:numRef>
          </c:val>
          <c:smooth val="0"/>
          <c:extLst>
            <c:ext xmlns:c16="http://schemas.microsoft.com/office/drawing/2014/chart" uri="{C3380CC4-5D6E-409C-BE32-E72D297353CC}">
              <c16:uniqueId val="{00000002-CB25-4171-8F8A-4F0D3D16A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8965136"/>
        <c:axId val="928970128"/>
      </c:lineChart>
      <c:catAx>
        <c:axId val="9289651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928970128"/>
        <c:crosses val="autoZero"/>
        <c:auto val="1"/>
        <c:lblAlgn val="ctr"/>
        <c:lblOffset val="100"/>
        <c:noMultiLvlLbl val="0"/>
      </c:catAx>
      <c:valAx>
        <c:axId val="92897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92896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>
        <c:manualLayout>
          <c:layoutTarget val="inner"/>
          <c:xMode val="edge"/>
          <c:yMode val="edge"/>
          <c:x val="8.8246500437445322E-2"/>
          <c:y val="0.17171296296296298"/>
          <c:w val="0.8966272965879265"/>
          <c:h val="0.6025076552930883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3'!$G$8:$G$1458</c:f>
            </c:numRef>
          </c:val>
          <c:smooth val="0"/>
          <c:extLst>
            <c:ext xmlns:c16="http://schemas.microsoft.com/office/drawing/2014/chart" uri="{C3380CC4-5D6E-409C-BE32-E72D297353CC}">
              <c16:uniqueId val="{00000000-47BD-4B99-9115-04134102586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3'!$H$8:$H$1458</c:f>
            </c:numRef>
          </c:val>
          <c:smooth val="0"/>
          <c:extLst>
            <c:ext xmlns:c16="http://schemas.microsoft.com/office/drawing/2014/chart" uri="{C3380CC4-5D6E-409C-BE32-E72D297353CC}">
              <c16:uniqueId val="{00000001-47BD-4B99-9115-04134102586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-3'!$I$8:$I$1458</c:f>
            </c:numRef>
          </c:val>
          <c:smooth val="0"/>
          <c:extLst>
            <c:ext xmlns:c16="http://schemas.microsoft.com/office/drawing/2014/chart" uri="{C3380CC4-5D6E-409C-BE32-E72D297353CC}">
              <c16:uniqueId val="{00000002-47BD-4B99-9115-04134102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048176"/>
        <c:axId val="1101058992"/>
      </c:lineChart>
      <c:catAx>
        <c:axId val="110104817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58992"/>
        <c:crosses val="autoZero"/>
        <c:auto val="1"/>
        <c:lblAlgn val="ctr"/>
        <c:lblOffset val="100"/>
        <c:noMultiLvlLbl val="0"/>
      </c:catAx>
      <c:valAx>
        <c:axId val="110105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4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4'!$G$3:$G$1136</c:f>
            </c:numRef>
          </c:val>
          <c:smooth val="0"/>
          <c:extLst>
            <c:ext xmlns:c16="http://schemas.microsoft.com/office/drawing/2014/chart" uri="{C3380CC4-5D6E-409C-BE32-E72D297353CC}">
              <c16:uniqueId val="{00000000-3AC5-47BC-8B6A-BBD74FA7F21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4'!$H$3:$H$1136</c:f>
            </c:numRef>
          </c:val>
          <c:smooth val="0"/>
          <c:extLst>
            <c:ext xmlns:c16="http://schemas.microsoft.com/office/drawing/2014/chart" uri="{C3380CC4-5D6E-409C-BE32-E72D297353CC}">
              <c16:uniqueId val="{00000001-3AC5-47BC-8B6A-BBD74FA7F216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-4'!$I$3:$I$1136</c:f>
            </c:numRef>
          </c:val>
          <c:smooth val="0"/>
          <c:extLst>
            <c:ext xmlns:c16="http://schemas.microsoft.com/office/drawing/2014/chart" uri="{C3380CC4-5D6E-409C-BE32-E72D297353CC}">
              <c16:uniqueId val="{00000002-3AC5-47BC-8B6A-BBD74FA7F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7136336"/>
        <c:axId val="1327123856"/>
      </c:lineChart>
      <c:catAx>
        <c:axId val="13271363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23856"/>
        <c:crosses val="autoZero"/>
        <c:auto val="1"/>
        <c:lblAlgn val="ctr"/>
        <c:lblOffset val="100"/>
        <c:noMultiLvlLbl val="0"/>
      </c:catAx>
      <c:valAx>
        <c:axId val="1327123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36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5'!$G$3:$G$1286</c:f>
            </c:numRef>
          </c:val>
          <c:smooth val="0"/>
          <c:extLst>
            <c:ext xmlns:c16="http://schemas.microsoft.com/office/drawing/2014/chart" uri="{C3380CC4-5D6E-409C-BE32-E72D297353CC}">
              <c16:uniqueId val="{00000000-F687-4C4F-860C-B1BADD11E8D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5'!$H$3:$H$1286</c:f>
            </c:numRef>
          </c:val>
          <c:smooth val="0"/>
          <c:extLst>
            <c:ext xmlns:c16="http://schemas.microsoft.com/office/drawing/2014/chart" uri="{C3380CC4-5D6E-409C-BE32-E72D297353CC}">
              <c16:uniqueId val="{00000001-F687-4C4F-860C-B1BADD11E8D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7-5'!$I$3:$I$1286</c:f>
            </c:numRef>
          </c:val>
          <c:smooth val="0"/>
          <c:extLst>
            <c:ext xmlns:c16="http://schemas.microsoft.com/office/drawing/2014/chart" uri="{C3380CC4-5D6E-409C-BE32-E72D297353CC}">
              <c16:uniqueId val="{00000002-F687-4C4F-860C-B1BADD11E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7160048"/>
        <c:axId val="1327173360"/>
      </c:lineChart>
      <c:catAx>
        <c:axId val="13271600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73360"/>
        <c:crosses val="autoZero"/>
        <c:auto val="1"/>
        <c:lblAlgn val="ctr"/>
        <c:lblOffset val="100"/>
        <c:noMultiLvlLbl val="0"/>
      </c:catAx>
      <c:valAx>
        <c:axId val="1327173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6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1'!$G$3:$G$1668</c:f>
            </c:numRef>
          </c:val>
          <c:smooth val="0"/>
          <c:extLst>
            <c:ext xmlns:c16="http://schemas.microsoft.com/office/drawing/2014/chart" uri="{C3380CC4-5D6E-409C-BE32-E72D297353CC}">
              <c16:uniqueId val="{00000000-A346-4F72-A28A-913088FC01A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1'!$H$3:$H$1668</c:f>
            </c:numRef>
          </c:val>
          <c:smooth val="0"/>
          <c:extLst>
            <c:ext xmlns:c16="http://schemas.microsoft.com/office/drawing/2014/chart" uri="{C3380CC4-5D6E-409C-BE32-E72D297353CC}">
              <c16:uniqueId val="{00000001-A346-4F72-A28A-913088FC01A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8-1'!$I$3:$I$1668</c:f>
            </c:numRef>
          </c:val>
          <c:smooth val="0"/>
          <c:extLst>
            <c:ext xmlns:c16="http://schemas.microsoft.com/office/drawing/2014/chart" uri="{C3380CC4-5D6E-409C-BE32-E72D297353CC}">
              <c16:uniqueId val="{00000002-A346-4F72-A28A-913088FC01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7167536"/>
        <c:axId val="1327165872"/>
      </c:lineChart>
      <c:catAx>
        <c:axId val="13271675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65872"/>
        <c:crosses val="autoZero"/>
        <c:auto val="1"/>
        <c:lblAlgn val="ctr"/>
        <c:lblOffset val="100"/>
        <c:noMultiLvlLbl val="0"/>
      </c:catAx>
      <c:valAx>
        <c:axId val="1327165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67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G$3:$G$946</c:f>
              <c:numCache>
                <c:formatCode>General</c:formatCode>
                <c:ptCount val="944"/>
                <c:pt idx="0">
                  <c:v>0</c:v>
                </c:pt>
                <c:pt idx="1">
                  <c:v>0.139991</c:v>
                </c:pt>
                <c:pt idx="2">
                  <c:v>0.139991</c:v>
                </c:pt>
                <c:pt idx="3">
                  <c:v>0.14574699999999999</c:v>
                </c:pt>
                <c:pt idx="4">
                  <c:v>0.151086</c:v>
                </c:pt>
                <c:pt idx="5">
                  <c:v>0.164269</c:v>
                </c:pt>
                <c:pt idx="6">
                  <c:v>0.164269</c:v>
                </c:pt>
                <c:pt idx="7">
                  <c:v>0.18093999999999999</c:v>
                </c:pt>
                <c:pt idx="8">
                  <c:v>0.20596700000000001</c:v>
                </c:pt>
                <c:pt idx="9">
                  <c:v>0.235515</c:v>
                </c:pt>
                <c:pt idx="10">
                  <c:v>0.241926</c:v>
                </c:pt>
                <c:pt idx="11">
                  <c:v>0.26822099999999999</c:v>
                </c:pt>
                <c:pt idx="12">
                  <c:v>0.29614699999999999</c:v>
                </c:pt>
                <c:pt idx="13">
                  <c:v>0.29614699999999999</c:v>
                </c:pt>
                <c:pt idx="14">
                  <c:v>0.33324999999999999</c:v>
                </c:pt>
                <c:pt idx="15">
                  <c:v>0.37921500000000002</c:v>
                </c:pt>
                <c:pt idx="16">
                  <c:v>0.37921500000000002</c:v>
                </c:pt>
                <c:pt idx="17">
                  <c:v>0.41130499999999998</c:v>
                </c:pt>
                <c:pt idx="18">
                  <c:v>0.44324599999999997</c:v>
                </c:pt>
                <c:pt idx="19">
                  <c:v>0.47545700000000002</c:v>
                </c:pt>
                <c:pt idx="20">
                  <c:v>0.47545700000000002</c:v>
                </c:pt>
                <c:pt idx="21">
                  <c:v>0.51639999999999997</c:v>
                </c:pt>
                <c:pt idx="22">
                  <c:v>0.56772199999999995</c:v>
                </c:pt>
                <c:pt idx="23">
                  <c:v>0.56772199999999995</c:v>
                </c:pt>
                <c:pt idx="24">
                  <c:v>0.60291600000000001</c:v>
                </c:pt>
                <c:pt idx="25">
                  <c:v>0.63779699999999995</c:v>
                </c:pt>
                <c:pt idx="26">
                  <c:v>0.68172299999999997</c:v>
                </c:pt>
                <c:pt idx="27">
                  <c:v>0.68172299999999997</c:v>
                </c:pt>
                <c:pt idx="28">
                  <c:v>0.722692</c:v>
                </c:pt>
                <c:pt idx="29">
                  <c:v>0.76554</c:v>
                </c:pt>
                <c:pt idx="30">
                  <c:v>0.76554</c:v>
                </c:pt>
                <c:pt idx="31">
                  <c:v>0.784779</c:v>
                </c:pt>
                <c:pt idx="32">
                  <c:v>0.81366799999999995</c:v>
                </c:pt>
                <c:pt idx="33">
                  <c:v>0.83938100000000004</c:v>
                </c:pt>
                <c:pt idx="34">
                  <c:v>0.83938100000000004</c:v>
                </c:pt>
                <c:pt idx="35">
                  <c:v>0.86619000000000002</c:v>
                </c:pt>
                <c:pt idx="36">
                  <c:v>0.88233700000000004</c:v>
                </c:pt>
                <c:pt idx="37">
                  <c:v>0.88233700000000004</c:v>
                </c:pt>
                <c:pt idx="38">
                  <c:v>0.90073999999999999</c:v>
                </c:pt>
                <c:pt idx="39">
                  <c:v>0.91676899999999995</c:v>
                </c:pt>
                <c:pt idx="40">
                  <c:v>0.91973400000000005</c:v>
                </c:pt>
                <c:pt idx="41">
                  <c:v>0.93238699999999997</c:v>
                </c:pt>
                <c:pt idx="42">
                  <c:v>0.94577100000000003</c:v>
                </c:pt>
                <c:pt idx="43">
                  <c:v>0.94577100000000003</c:v>
                </c:pt>
                <c:pt idx="44">
                  <c:v>0.95983600000000002</c:v>
                </c:pt>
                <c:pt idx="45">
                  <c:v>0.97828999999999999</c:v>
                </c:pt>
                <c:pt idx="46">
                  <c:v>0.997583</c:v>
                </c:pt>
                <c:pt idx="47">
                  <c:v>0.997583</c:v>
                </c:pt>
                <c:pt idx="48">
                  <c:v>1.0217499999999999</c:v>
                </c:pt>
                <c:pt idx="49">
                  <c:v>1.0217499999999999</c:v>
                </c:pt>
                <c:pt idx="50">
                  <c:v>1.0384100000000001</c:v>
                </c:pt>
                <c:pt idx="51">
                  <c:v>1.05975</c:v>
                </c:pt>
                <c:pt idx="52">
                  <c:v>1.08161</c:v>
                </c:pt>
                <c:pt idx="53">
                  <c:v>1.08605</c:v>
                </c:pt>
                <c:pt idx="54">
                  <c:v>1.1037399999999999</c:v>
                </c:pt>
                <c:pt idx="55">
                  <c:v>1.12171</c:v>
                </c:pt>
                <c:pt idx="56">
                  <c:v>1.1389499999999999</c:v>
                </c:pt>
                <c:pt idx="57">
                  <c:v>1.1389499999999999</c:v>
                </c:pt>
                <c:pt idx="58">
                  <c:v>1.15577</c:v>
                </c:pt>
                <c:pt idx="59">
                  <c:v>1.16774</c:v>
                </c:pt>
                <c:pt idx="60">
                  <c:v>1.16774</c:v>
                </c:pt>
                <c:pt idx="61">
                  <c:v>1.17547</c:v>
                </c:pt>
                <c:pt idx="62">
                  <c:v>1.17981</c:v>
                </c:pt>
                <c:pt idx="63">
                  <c:v>1.17981</c:v>
                </c:pt>
                <c:pt idx="64">
                  <c:v>1.18008</c:v>
                </c:pt>
                <c:pt idx="65">
                  <c:v>1.1785000000000001</c:v>
                </c:pt>
                <c:pt idx="66">
                  <c:v>1.1752199999999999</c:v>
                </c:pt>
                <c:pt idx="67">
                  <c:v>1.1752199999999999</c:v>
                </c:pt>
                <c:pt idx="68">
                  <c:v>1.1689799999999999</c:v>
                </c:pt>
                <c:pt idx="69">
                  <c:v>1.1606300000000001</c:v>
                </c:pt>
                <c:pt idx="70">
                  <c:v>1.1606300000000001</c:v>
                </c:pt>
                <c:pt idx="71">
                  <c:v>1.1481399999999999</c:v>
                </c:pt>
                <c:pt idx="72">
                  <c:v>1.1385099999999999</c:v>
                </c:pt>
                <c:pt idx="73">
                  <c:v>1.1385099999999999</c:v>
                </c:pt>
                <c:pt idx="74">
                  <c:v>1.1279600000000001</c:v>
                </c:pt>
                <c:pt idx="75">
                  <c:v>1.11361</c:v>
                </c:pt>
                <c:pt idx="76">
                  <c:v>1.0981000000000001</c:v>
                </c:pt>
                <c:pt idx="77">
                  <c:v>1.0948800000000001</c:v>
                </c:pt>
                <c:pt idx="78">
                  <c:v>1.083</c:v>
                </c:pt>
                <c:pt idx="79">
                  <c:v>1.07209</c:v>
                </c:pt>
                <c:pt idx="80">
                  <c:v>1.07209</c:v>
                </c:pt>
                <c:pt idx="81">
                  <c:v>1.05996</c:v>
                </c:pt>
                <c:pt idx="82">
                  <c:v>1.04681</c:v>
                </c:pt>
                <c:pt idx="83">
                  <c:v>1.04681</c:v>
                </c:pt>
                <c:pt idx="84">
                  <c:v>1.03895</c:v>
                </c:pt>
                <c:pt idx="85">
                  <c:v>1.0320199999999999</c:v>
                </c:pt>
                <c:pt idx="86">
                  <c:v>1.02443</c:v>
                </c:pt>
                <c:pt idx="87">
                  <c:v>1.01919</c:v>
                </c:pt>
                <c:pt idx="88">
                  <c:v>1.01677</c:v>
                </c:pt>
                <c:pt idx="89">
                  <c:v>1.0120400000000001</c:v>
                </c:pt>
                <c:pt idx="90">
                  <c:v>1.0120400000000001</c:v>
                </c:pt>
                <c:pt idx="91">
                  <c:v>1.00787</c:v>
                </c:pt>
                <c:pt idx="92">
                  <c:v>1.0032000000000001</c:v>
                </c:pt>
                <c:pt idx="93">
                  <c:v>0.99891799999999997</c:v>
                </c:pt>
                <c:pt idx="94">
                  <c:v>0.99818399999999996</c:v>
                </c:pt>
                <c:pt idx="95">
                  <c:v>0.995448</c:v>
                </c:pt>
                <c:pt idx="96">
                  <c:v>0.99250000000000005</c:v>
                </c:pt>
                <c:pt idx="97">
                  <c:v>0.99250000000000005</c:v>
                </c:pt>
                <c:pt idx="98">
                  <c:v>0.98934</c:v>
                </c:pt>
                <c:pt idx="99">
                  <c:v>0.98934</c:v>
                </c:pt>
                <c:pt idx="100">
                  <c:v>0.98769499999999999</c:v>
                </c:pt>
                <c:pt idx="101">
                  <c:v>0.98620399999999997</c:v>
                </c:pt>
                <c:pt idx="102">
                  <c:v>0.98479899999999998</c:v>
                </c:pt>
                <c:pt idx="103">
                  <c:v>0.98453199999999996</c:v>
                </c:pt>
                <c:pt idx="104">
                  <c:v>0.98384199999999999</c:v>
                </c:pt>
                <c:pt idx="105">
                  <c:v>0.98384199999999999</c:v>
                </c:pt>
                <c:pt idx="106">
                  <c:v>0.98329500000000003</c:v>
                </c:pt>
                <c:pt idx="107">
                  <c:v>0.98285199999999995</c:v>
                </c:pt>
                <c:pt idx="108">
                  <c:v>0.98247700000000004</c:v>
                </c:pt>
                <c:pt idx="109">
                  <c:v>0.98240700000000003</c:v>
                </c:pt>
                <c:pt idx="110">
                  <c:v>0.98247499999999999</c:v>
                </c:pt>
                <c:pt idx="111">
                  <c:v>0.98233599999999999</c:v>
                </c:pt>
                <c:pt idx="112">
                  <c:v>0.98233599999999999</c:v>
                </c:pt>
                <c:pt idx="113">
                  <c:v>0.98238000000000003</c:v>
                </c:pt>
                <c:pt idx="114">
                  <c:v>0.98230499999999998</c:v>
                </c:pt>
                <c:pt idx="115">
                  <c:v>0.98230499999999998</c:v>
                </c:pt>
                <c:pt idx="116">
                  <c:v>0.98258800000000002</c:v>
                </c:pt>
                <c:pt idx="117">
                  <c:v>0.98306099999999996</c:v>
                </c:pt>
                <c:pt idx="118">
                  <c:v>0.98306099999999996</c:v>
                </c:pt>
                <c:pt idx="119">
                  <c:v>0.98366900000000002</c:v>
                </c:pt>
                <c:pt idx="120">
                  <c:v>0.98390999999999995</c:v>
                </c:pt>
                <c:pt idx="121">
                  <c:v>0.98390999999999995</c:v>
                </c:pt>
                <c:pt idx="122">
                  <c:v>0.98429500000000003</c:v>
                </c:pt>
                <c:pt idx="123">
                  <c:v>0.98461299999999996</c:v>
                </c:pt>
                <c:pt idx="124">
                  <c:v>0.98511400000000005</c:v>
                </c:pt>
                <c:pt idx="125">
                  <c:v>0.98511400000000005</c:v>
                </c:pt>
                <c:pt idx="126">
                  <c:v>0.98536699999999999</c:v>
                </c:pt>
                <c:pt idx="127">
                  <c:v>0.98569399999999996</c:v>
                </c:pt>
                <c:pt idx="128">
                  <c:v>0.98569399999999996</c:v>
                </c:pt>
                <c:pt idx="129">
                  <c:v>0.98636400000000002</c:v>
                </c:pt>
                <c:pt idx="130">
                  <c:v>0.98660499999999995</c:v>
                </c:pt>
                <c:pt idx="131">
                  <c:v>0.98660499999999995</c:v>
                </c:pt>
                <c:pt idx="132">
                  <c:v>0.98694000000000004</c:v>
                </c:pt>
                <c:pt idx="133">
                  <c:v>0.98758900000000005</c:v>
                </c:pt>
                <c:pt idx="134">
                  <c:v>0.98852700000000004</c:v>
                </c:pt>
                <c:pt idx="135">
                  <c:v>0.98852700000000004</c:v>
                </c:pt>
                <c:pt idx="136">
                  <c:v>0.98916999999999999</c:v>
                </c:pt>
                <c:pt idx="137">
                  <c:v>0.99031499999999995</c:v>
                </c:pt>
                <c:pt idx="138">
                  <c:v>0.99031499999999995</c:v>
                </c:pt>
                <c:pt idx="139">
                  <c:v>0.99095299999999997</c:v>
                </c:pt>
                <c:pt idx="140">
                  <c:v>0.99155700000000002</c:v>
                </c:pt>
                <c:pt idx="141">
                  <c:v>0.99155700000000002</c:v>
                </c:pt>
                <c:pt idx="142">
                  <c:v>0.99221800000000004</c:v>
                </c:pt>
                <c:pt idx="143">
                  <c:v>0.99239599999999994</c:v>
                </c:pt>
                <c:pt idx="144">
                  <c:v>0.99239599999999994</c:v>
                </c:pt>
                <c:pt idx="145">
                  <c:v>0.99234500000000003</c:v>
                </c:pt>
                <c:pt idx="146">
                  <c:v>0.99232900000000002</c:v>
                </c:pt>
                <c:pt idx="147">
                  <c:v>0.99211499999999997</c:v>
                </c:pt>
                <c:pt idx="148">
                  <c:v>0.99207699999999999</c:v>
                </c:pt>
                <c:pt idx="149">
                  <c:v>0.99205399999999999</c:v>
                </c:pt>
                <c:pt idx="150">
                  <c:v>0.99190800000000001</c:v>
                </c:pt>
                <c:pt idx="151">
                  <c:v>0.99190800000000001</c:v>
                </c:pt>
                <c:pt idx="152">
                  <c:v>0.99191300000000004</c:v>
                </c:pt>
                <c:pt idx="153">
                  <c:v>0.99212100000000003</c:v>
                </c:pt>
                <c:pt idx="154">
                  <c:v>0.99212100000000003</c:v>
                </c:pt>
                <c:pt idx="155">
                  <c:v>0.99224599999999996</c:v>
                </c:pt>
                <c:pt idx="156">
                  <c:v>0.99251900000000004</c:v>
                </c:pt>
                <c:pt idx="157">
                  <c:v>0.99251900000000004</c:v>
                </c:pt>
                <c:pt idx="158">
                  <c:v>0.99321099999999996</c:v>
                </c:pt>
                <c:pt idx="159">
                  <c:v>0.99353100000000005</c:v>
                </c:pt>
                <c:pt idx="160">
                  <c:v>0.99397199999999997</c:v>
                </c:pt>
                <c:pt idx="161">
                  <c:v>0.99397199999999997</c:v>
                </c:pt>
                <c:pt idx="162">
                  <c:v>0.99469799999999997</c:v>
                </c:pt>
                <c:pt idx="163">
                  <c:v>0.99596899999999999</c:v>
                </c:pt>
                <c:pt idx="164">
                  <c:v>0.99627900000000003</c:v>
                </c:pt>
                <c:pt idx="165">
                  <c:v>0.997475</c:v>
                </c:pt>
                <c:pt idx="166">
                  <c:v>0.99898699999999996</c:v>
                </c:pt>
                <c:pt idx="167">
                  <c:v>1.00051</c:v>
                </c:pt>
                <c:pt idx="168">
                  <c:v>1.00051</c:v>
                </c:pt>
                <c:pt idx="169">
                  <c:v>1.00257</c:v>
                </c:pt>
                <c:pt idx="170">
                  <c:v>1.0054399999999999</c:v>
                </c:pt>
                <c:pt idx="171">
                  <c:v>1.0054399999999999</c:v>
                </c:pt>
                <c:pt idx="172">
                  <c:v>1.0072399999999999</c:v>
                </c:pt>
                <c:pt idx="173">
                  <c:v>1.0092000000000001</c:v>
                </c:pt>
                <c:pt idx="174">
                  <c:v>1.01172</c:v>
                </c:pt>
                <c:pt idx="175">
                  <c:v>1.01172</c:v>
                </c:pt>
                <c:pt idx="176">
                  <c:v>1.01488</c:v>
                </c:pt>
                <c:pt idx="177">
                  <c:v>1.0166500000000001</c:v>
                </c:pt>
                <c:pt idx="178">
                  <c:v>1.0166500000000001</c:v>
                </c:pt>
                <c:pt idx="179">
                  <c:v>1.0195099999999999</c:v>
                </c:pt>
                <c:pt idx="180">
                  <c:v>1.0224</c:v>
                </c:pt>
                <c:pt idx="181">
                  <c:v>1.0229299999999999</c:v>
                </c:pt>
                <c:pt idx="182">
                  <c:v>1.0267900000000001</c:v>
                </c:pt>
                <c:pt idx="183">
                  <c:v>1.03329</c:v>
                </c:pt>
                <c:pt idx="184">
                  <c:v>1.0348599999999999</c:v>
                </c:pt>
                <c:pt idx="185">
                  <c:v>1.04203</c:v>
                </c:pt>
                <c:pt idx="186">
                  <c:v>1.05281</c:v>
                </c:pt>
                <c:pt idx="187">
                  <c:v>1.05281</c:v>
                </c:pt>
                <c:pt idx="188">
                  <c:v>1.0680400000000001</c:v>
                </c:pt>
                <c:pt idx="189">
                  <c:v>1.0794299999999999</c:v>
                </c:pt>
                <c:pt idx="190">
                  <c:v>1.0794299999999999</c:v>
                </c:pt>
                <c:pt idx="191">
                  <c:v>1.0917300000000001</c:v>
                </c:pt>
                <c:pt idx="192">
                  <c:v>1.1081799999999999</c:v>
                </c:pt>
                <c:pt idx="193">
                  <c:v>1.1081799999999999</c:v>
                </c:pt>
                <c:pt idx="194">
                  <c:v>1.12575</c:v>
                </c:pt>
                <c:pt idx="195">
                  <c:v>1.1426400000000001</c:v>
                </c:pt>
                <c:pt idx="196">
                  <c:v>1.1426400000000001</c:v>
                </c:pt>
                <c:pt idx="197">
                  <c:v>1.15035</c:v>
                </c:pt>
                <c:pt idx="198">
                  <c:v>1.1554599999999999</c:v>
                </c:pt>
                <c:pt idx="199">
                  <c:v>1.1586099999999999</c:v>
                </c:pt>
                <c:pt idx="200">
                  <c:v>1.1586099999999999</c:v>
                </c:pt>
                <c:pt idx="201">
                  <c:v>1.1581999999999999</c:v>
                </c:pt>
                <c:pt idx="202">
                  <c:v>1.15568</c:v>
                </c:pt>
                <c:pt idx="203">
                  <c:v>1.15568</c:v>
                </c:pt>
                <c:pt idx="204">
                  <c:v>1.15158</c:v>
                </c:pt>
                <c:pt idx="205">
                  <c:v>1.1460399999999999</c:v>
                </c:pt>
                <c:pt idx="206">
                  <c:v>1.13727</c:v>
                </c:pt>
                <c:pt idx="207">
                  <c:v>1.13727</c:v>
                </c:pt>
                <c:pt idx="208">
                  <c:v>1.12662</c:v>
                </c:pt>
                <c:pt idx="209">
                  <c:v>1.1206100000000001</c:v>
                </c:pt>
                <c:pt idx="210">
                  <c:v>1.1151500000000001</c:v>
                </c:pt>
                <c:pt idx="211">
                  <c:v>1.11389</c:v>
                </c:pt>
                <c:pt idx="212">
                  <c:v>1.1091</c:v>
                </c:pt>
                <c:pt idx="213">
                  <c:v>1.10379</c:v>
                </c:pt>
                <c:pt idx="214">
                  <c:v>1.10379</c:v>
                </c:pt>
                <c:pt idx="215">
                  <c:v>1.09816</c:v>
                </c:pt>
                <c:pt idx="216">
                  <c:v>1.0958699999999999</c:v>
                </c:pt>
                <c:pt idx="217">
                  <c:v>1.0958699999999999</c:v>
                </c:pt>
                <c:pt idx="218">
                  <c:v>1.0925400000000001</c:v>
                </c:pt>
                <c:pt idx="219">
                  <c:v>1.0896399999999999</c:v>
                </c:pt>
                <c:pt idx="220">
                  <c:v>1.0896399999999999</c:v>
                </c:pt>
                <c:pt idx="221">
                  <c:v>1.08806</c:v>
                </c:pt>
                <c:pt idx="222">
                  <c:v>1.08666</c:v>
                </c:pt>
                <c:pt idx="223">
                  <c:v>1.08545</c:v>
                </c:pt>
                <c:pt idx="224">
                  <c:v>1.08545</c:v>
                </c:pt>
                <c:pt idx="225">
                  <c:v>1.0844</c:v>
                </c:pt>
                <c:pt idx="226">
                  <c:v>1.0835300000000001</c:v>
                </c:pt>
                <c:pt idx="227">
                  <c:v>1.0835600000000001</c:v>
                </c:pt>
                <c:pt idx="228">
                  <c:v>1.0835600000000001</c:v>
                </c:pt>
                <c:pt idx="229">
                  <c:v>1.0836699999999999</c:v>
                </c:pt>
                <c:pt idx="230">
                  <c:v>1.08362</c:v>
                </c:pt>
                <c:pt idx="231">
                  <c:v>1.08362</c:v>
                </c:pt>
                <c:pt idx="232">
                  <c:v>1.0838399999999999</c:v>
                </c:pt>
                <c:pt idx="233">
                  <c:v>1.08405</c:v>
                </c:pt>
                <c:pt idx="234">
                  <c:v>1.08463</c:v>
                </c:pt>
                <c:pt idx="235">
                  <c:v>1.08484</c:v>
                </c:pt>
                <c:pt idx="236">
                  <c:v>1.08565</c:v>
                </c:pt>
                <c:pt idx="237">
                  <c:v>1.08629</c:v>
                </c:pt>
                <c:pt idx="238">
                  <c:v>1.08629</c:v>
                </c:pt>
                <c:pt idx="239">
                  <c:v>1.08728</c:v>
                </c:pt>
                <c:pt idx="240">
                  <c:v>1.0886499999999999</c:v>
                </c:pt>
                <c:pt idx="241">
                  <c:v>1.0886499999999999</c:v>
                </c:pt>
                <c:pt idx="242">
                  <c:v>1.08941</c:v>
                </c:pt>
                <c:pt idx="243">
                  <c:v>1.0899099999999999</c:v>
                </c:pt>
                <c:pt idx="244">
                  <c:v>1.09053</c:v>
                </c:pt>
                <c:pt idx="245">
                  <c:v>1.09053</c:v>
                </c:pt>
                <c:pt idx="246">
                  <c:v>1.0910599999999999</c:v>
                </c:pt>
                <c:pt idx="247">
                  <c:v>1.0910599999999999</c:v>
                </c:pt>
                <c:pt idx="248">
                  <c:v>1.09162</c:v>
                </c:pt>
                <c:pt idx="249">
                  <c:v>1.09274</c:v>
                </c:pt>
                <c:pt idx="250">
                  <c:v>1.0940300000000001</c:v>
                </c:pt>
                <c:pt idx="251">
                  <c:v>1.0943400000000001</c:v>
                </c:pt>
                <c:pt idx="252">
                  <c:v>1.09531</c:v>
                </c:pt>
                <c:pt idx="253">
                  <c:v>1.0963799999999999</c:v>
                </c:pt>
                <c:pt idx="254">
                  <c:v>1.0963799999999999</c:v>
                </c:pt>
                <c:pt idx="255">
                  <c:v>1.09771</c:v>
                </c:pt>
                <c:pt idx="256">
                  <c:v>1.09975</c:v>
                </c:pt>
                <c:pt idx="257">
                  <c:v>1.09975</c:v>
                </c:pt>
                <c:pt idx="258">
                  <c:v>1.1011500000000001</c:v>
                </c:pt>
                <c:pt idx="259">
                  <c:v>1.1024799999999999</c:v>
                </c:pt>
                <c:pt idx="260">
                  <c:v>1.1042099999999999</c:v>
                </c:pt>
                <c:pt idx="261">
                  <c:v>1.1042099999999999</c:v>
                </c:pt>
                <c:pt idx="262">
                  <c:v>1.10636</c:v>
                </c:pt>
                <c:pt idx="263">
                  <c:v>1.10754</c:v>
                </c:pt>
                <c:pt idx="264">
                  <c:v>1.10955</c:v>
                </c:pt>
                <c:pt idx="265">
                  <c:v>1.10955</c:v>
                </c:pt>
                <c:pt idx="266">
                  <c:v>1.1118600000000001</c:v>
                </c:pt>
                <c:pt idx="267">
                  <c:v>1.11374</c:v>
                </c:pt>
                <c:pt idx="268">
                  <c:v>1.11374</c:v>
                </c:pt>
                <c:pt idx="269">
                  <c:v>1.1156900000000001</c:v>
                </c:pt>
                <c:pt idx="270">
                  <c:v>1.1180399999999999</c:v>
                </c:pt>
                <c:pt idx="271">
                  <c:v>1.1198300000000001</c:v>
                </c:pt>
                <c:pt idx="272">
                  <c:v>1.1202300000000001</c:v>
                </c:pt>
                <c:pt idx="273">
                  <c:v>1.1221000000000001</c:v>
                </c:pt>
                <c:pt idx="274">
                  <c:v>1.12429</c:v>
                </c:pt>
                <c:pt idx="275">
                  <c:v>1.12429</c:v>
                </c:pt>
                <c:pt idx="276">
                  <c:v>1.1269800000000001</c:v>
                </c:pt>
                <c:pt idx="277">
                  <c:v>1.1282300000000001</c:v>
                </c:pt>
                <c:pt idx="278">
                  <c:v>1.1282300000000001</c:v>
                </c:pt>
                <c:pt idx="279">
                  <c:v>1.1274999999999999</c:v>
                </c:pt>
                <c:pt idx="280">
                  <c:v>1.12416</c:v>
                </c:pt>
                <c:pt idx="281">
                  <c:v>1.1183700000000001</c:v>
                </c:pt>
                <c:pt idx="282">
                  <c:v>1.11696</c:v>
                </c:pt>
                <c:pt idx="283">
                  <c:v>1.11046</c:v>
                </c:pt>
                <c:pt idx="284">
                  <c:v>1.1027499999999999</c:v>
                </c:pt>
                <c:pt idx="285">
                  <c:v>1.1027499999999999</c:v>
                </c:pt>
                <c:pt idx="286">
                  <c:v>1.0916600000000001</c:v>
                </c:pt>
                <c:pt idx="287">
                  <c:v>1.0795300000000001</c:v>
                </c:pt>
                <c:pt idx="288">
                  <c:v>1.0795300000000001</c:v>
                </c:pt>
                <c:pt idx="289">
                  <c:v>1.0723</c:v>
                </c:pt>
                <c:pt idx="290">
                  <c:v>1.0645100000000001</c:v>
                </c:pt>
                <c:pt idx="291">
                  <c:v>1.0645100000000001</c:v>
                </c:pt>
                <c:pt idx="292">
                  <c:v>1.05602</c:v>
                </c:pt>
                <c:pt idx="293">
                  <c:v>1.0522</c:v>
                </c:pt>
                <c:pt idx="294">
                  <c:v>1.0468299999999999</c:v>
                </c:pt>
                <c:pt idx="295">
                  <c:v>1.0468299999999999</c:v>
                </c:pt>
                <c:pt idx="296">
                  <c:v>1.0414099999999999</c:v>
                </c:pt>
                <c:pt idx="297">
                  <c:v>1.03823</c:v>
                </c:pt>
                <c:pt idx="298">
                  <c:v>1.03823</c:v>
                </c:pt>
                <c:pt idx="299">
                  <c:v>1.03556</c:v>
                </c:pt>
                <c:pt idx="300">
                  <c:v>1.0323500000000001</c:v>
                </c:pt>
                <c:pt idx="301">
                  <c:v>1.0323500000000001</c:v>
                </c:pt>
                <c:pt idx="302">
                  <c:v>1.02878</c:v>
                </c:pt>
                <c:pt idx="303">
                  <c:v>1.02678</c:v>
                </c:pt>
                <c:pt idx="304">
                  <c:v>1.0248200000000001</c:v>
                </c:pt>
                <c:pt idx="305">
                  <c:v>1.0248200000000001</c:v>
                </c:pt>
                <c:pt idx="306">
                  <c:v>1.0232000000000001</c:v>
                </c:pt>
                <c:pt idx="307">
                  <c:v>1.0212300000000001</c:v>
                </c:pt>
                <c:pt idx="308">
                  <c:v>1.01999</c:v>
                </c:pt>
                <c:pt idx="309">
                  <c:v>1.0194000000000001</c:v>
                </c:pt>
                <c:pt idx="310">
                  <c:v>1.0182199999999999</c:v>
                </c:pt>
                <c:pt idx="311">
                  <c:v>1.0182199999999999</c:v>
                </c:pt>
                <c:pt idx="312">
                  <c:v>1.0171399999999999</c:v>
                </c:pt>
                <c:pt idx="313">
                  <c:v>1.01671</c:v>
                </c:pt>
                <c:pt idx="314">
                  <c:v>1.01671</c:v>
                </c:pt>
                <c:pt idx="315">
                  <c:v>1.0166500000000001</c:v>
                </c:pt>
                <c:pt idx="316">
                  <c:v>1.0165999999999999</c:v>
                </c:pt>
                <c:pt idx="317">
                  <c:v>1.01651</c:v>
                </c:pt>
                <c:pt idx="318">
                  <c:v>1.01651</c:v>
                </c:pt>
                <c:pt idx="319">
                  <c:v>1.0167299999999999</c:v>
                </c:pt>
                <c:pt idx="320">
                  <c:v>1.01712</c:v>
                </c:pt>
                <c:pt idx="321">
                  <c:v>1.01712</c:v>
                </c:pt>
                <c:pt idx="322">
                  <c:v>1.0178100000000001</c:v>
                </c:pt>
                <c:pt idx="323">
                  <c:v>1.0184899999999999</c:v>
                </c:pt>
                <c:pt idx="324">
                  <c:v>1.01928</c:v>
                </c:pt>
                <c:pt idx="325">
                  <c:v>1.01946</c:v>
                </c:pt>
                <c:pt idx="326">
                  <c:v>1.0200800000000001</c:v>
                </c:pt>
                <c:pt idx="327">
                  <c:v>1.02077</c:v>
                </c:pt>
                <c:pt idx="328">
                  <c:v>1.02077</c:v>
                </c:pt>
                <c:pt idx="329">
                  <c:v>1.02136</c:v>
                </c:pt>
                <c:pt idx="330">
                  <c:v>1.0220499999999999</c:v>
                </c:pt>
                <c:pt idx="331">
                  <c:v>1.0220499999999999</c:v>
                </c:pt>
                <c:pt idx="332">
                  <c:v>1.02216</c:v>
                </c:pt>
                <c:pt idx="333">
                  <c:v>1.0222800000000001</c:v>
                </c:pt>
                <c:pt idx="334">
                  <c:v>1.0227299999999999</c:v>
                </c:pt>
                <c:pt idx="335">
                  <c:v>1.0227299999999999</c:v>
                </c:pt>
                <c:pt idx="336">
                  <c:v>1.0237000000000001</c:v>
                </c:pt>
                <c:pt idx="337">
                  <c:v>1.02423</c:v>
                </c:pt>
                <c:pt idx="338">
                  <c:v>1.02423</c:v>
                </c:pt>
                <c:pt idx="339">
                  <c:v>1.02485</c:v>
                </c:pt>
                <c:pt idx="340">
                  <c:v>1.0256000000000001</c:v>
                </c:pt>
                <c:pt idx="341">
                  <c:v>1.0257700000000001</c:v>
                </c:pt>
                <c:pt idx="342">
                  <c:v>1.0263800000000001</c:v>
                </c:pt>
                <c:pt idx="343">
                  <c:v>1.02718</c:v>
                </c:pt>
                <c:pt idx="344">
                  <c:v>1.02718</c:v>
                </c:pt>
                <c:pt idx="345">
                  <c:v>1.02816</c:v>
                </c:pt>
                <c:pt idx="346">
                  <c:v>1.0293300000000001</c:v>
                </c:pt>
                <c:pt idx="347">
                  <c:v>1.0305599999999999</c:v>
                </c:pt>
                <c:pt idx="348">
                  <c:v>1.0309699999999999</c:v>
                </c:pt>
                <c:pt idx="349">
                  <c:v>1.03372</c:v>
                </c:pt>
                <c:pt idx="350">
                  <c:v>1.0381800000000001</c:v>
                </c:pt>
                <c:pt idx="351">
                  <c:v>1.0381800000000001</c:v>
                </c:pt>
                <c:pt idx="352">
                  <c:v>1.0459099999999999</c:v>
                </c:pt>
                <c:pt idx="353">
                  <c:v>1.0579499999999999</c:v>
                </c:pt>
                <c:pt idx="354">
                  <c:v>1.0579499999999999</c:v>
                </c:pt>
                <c:pt idx="355">
                  <c:v>1.06749</c:v>
                </c:pt>
                <c:pt idx="356">
                  <c:v>1.0809</c:v>
                </c:pt>
                <c:pt idx="357">
                  <c:v>1.0809</c:v>
                </c:pt>
                <c:pt idx="358">
                  <c:v>1.0989</c:v>
                </c:pt>
                <c:pt idx="359">
                  <c:v>1.11191</c:v>
                </c:pt>
                <c:pt idx="360">
                  <c:v>1.1187</c:v>
                </c:pt>
                <c:pt idx="361">
                  <c:v>1.12568</c:v>
                </c:pt>
                <c:pt idx="362">
                  <c:v>1.1381399999999999</c:v>
                </c:pt>
                <c:pt idx="363">
                  <c:v>1.1493899999999999</c:v>
                </c:pt>
                <c:pt idx="364">
                  <c:v>1.1554</c:v>
                </c:pt>
                <c:pt idx="365">
                  <c:v>1.15747</c:v>
                </c:pt>
                <c:pt idx="366">
                  <c:v>1.1599299999999999</c:v>
                </c:pt>
                <c:pt idx="367">
                  <c:v>1.1599299999999999</c:v>
                </c:pt>
                <c:pt idx="368">
                  <c:v>1.16015</c:v>
                </c:pt>
                <c:pt idx="369">
                  <c:v>1.1594</c:v>
                </c:pt>
                <c:pt idx="370">
                  <c:v>1.1594</c:v>
                </c:pt>
                <c:pt idx="371">
                  <c:v>1.1589799999999999</c:v>
                </c:pt>
                <c:pt idx="372">
                  <c:v>1.1583600000000001</c:v>
                </c:pt>
                <c:pt idx="373">
                  <c:v>1.1580999999999999</c:v>
                </c:pt>
                <c:pt idx="374">
                  <c:v>1.15801</c:v>
                </c:pt>
                <c:pt idx="375">
                  <c:v>1.1577599999999999</c:v>
                </c:pt>
                <c:pt idx="376">
                  <c:v>1.1577599999999999</c:v>
                </c:pt>
                <c:pt idx="377">
                  <c:v>1.1575200000000001</c:v>
                </c:pt>
                <c:pt idx="378">
                  <c:v>1.1572899999999999</c:v>
                </c:pt>
                <c:pt idx="379">
                  <c:v>1.15693</c:v>
                </c:pt>
                <c:pt idx="380">
                  <c:v>1.1569</c:v>
                </c:pt>
                <c:pt idx="381">
                  <c:v>1.1569499999999999</c:v>
                </c:pt>
                <c:pt idx="382">
                  <c:v>1.1572800000000001</c:v>
                </c:pt>
                <c:pt idx="383">
                  <c:v>1.1572800000000001</c:v>
                </c:pt>
                <c:pt idx="384">
                  <c:v>1.15804</c:v>
                </c:pt>
                <c:pt idx="385">
                  <c:v>1.1586099999999999</c:v>
                </c:pt>
                <c:pt idx="386">
                  <c:v>1.1593199999999999</c:v>
                </c:pt>
                <c:pt idx="387">
                  <c:v>1.1595500000000001</c:v>
                </c:pt>
                <c:pt idx="388">
                  <c:v>1.16031</c:v>
                </c:pt>
                <c:pt idx="389">
                  <c:v>1.16092</c:v>
                </c:pt>
                <c:pt idx="390">
                  <c:v>1.16092</c:v>
                </c:pt>
                <c:pt idx="391">
                  <c:v>1.1618200000000001</c:v>
                </c:pt>
                <c:pt idx="392">
                  <c:v>1.16266</c:v>
                </c:pt>
                <c:pt idx="393">
                  <c:v>1.16266</c:v>
                </c:pt>
                <c:pt idx="394">
                  <c:v>1.16344</c:v>
                </c:pt>
                <c:pt idx="395">
                  <c:v>1.1641699999999999</c:v>
                </c:pt>
                <c:pt idx="396">
                  <c:v>1.1641699999999999</c:v>
                </c:pt>
                <c:pt idx="397">
                  <c:v>1.1650799999999999</c:v>
                </c:pt>
                <c:pt idx="398">
                  <c:v>1.16584</c:v>
                </c:pt>
                <c:pt idx="399">
                  <c:v>1.16584</c:v>
                </c:pt>
                <c:pt idx="400">
                  <c:v>1.16642</c:v>
                </c:pt>
                <c:pt idx="401">
                  <c:v>1.16754</c:v>
                </c:pt>
                <c:pt idx="402">
                  <c:v>1.16876</c:v>
                </c:pt>
                <c:pt idx="403">
                  <c:v>1.1690199999999999</c:v>
                </c:pt>
                <c:pt idx="404">
                  <c:v>1.17011</c:v>
                </c:pt>
                <c:pt idx="405">
                  <c:v>1.17137</c:v>
                </c:pt>
                <c:pt idx="406">
                  <c:v>1.17137</c:v>
                </c:pt>
                <c:pt idx="407">
                  <c:v>1.17272</c:v>
                </c:pt>
                <c:pt idx="408">
                  <c:v>1.1741999999999999</c:v>
                </c:pt>
                <c:pt idx="409">
                  <c:v>1.1741999999999999</c:v>
                </c:pt>
                <c:pt idx="410">
                  <c:v>1.1751400000000001</c:v>
                </c:pt>
                <c:pt idx="411">
                  <c:v>1.1761699999999999</c:v>
                </c:pt>
                <c:pt idx="412">
                  <c:v>1.1768700000000001</c:v>
                </c:pt>
                <c:pt idx="413">
                  <c:v>1.1771100000000001</c:v>
                </c:pt>
                <c:pt idx="414">
                  <c:v>1.1776199999999999</c:v>
                </c:pt>
                <c:pt idx="415">
                  <c:v>1.1779999999999999</c:v>
                </c:pt>
                <c:pt idx="416">
                  <c:v>1.1779999999999999</c:v>
                </c:pt>
                <c:pt idx="417">
                  <c:v>1.1785300000000001</c:v>
                </c:pt>
                <c:pt idx="418">
                  <c:v>1.1794</c:v>
                </c:pt>
                <c:pt idx="419">
                  <c:v>1.1794</c:v>
                </c:pt>
                <c:pt idx="420">
                  <c:v>1.18049</c:v>
                </c:pt>
                <c:pt idx="421">
                  <c:v>1.1813199999999999</c:v>
                </c:pt>
                <c:pt idx="422">
                  <c:v>1.1813199999999999</c:v>
                </c:pt>
                <c:pt idx="423">
                  <c:v>1.1819500000000001</c:v>
                </c:pt>
                <c:pt idx="424">
                  <c:v>1.18299</c:v>
                </c:pt>
                <c:pt idx="425">
                  <c:v>1.18397</c:v>
                </c:pt>
                <c:pt idx="426">
                  <c:v>1.18408</c:v>
                </c:pt>
                <c:pt idx="427">
                  <c:v>1.1847799999999999</c:v>
                </c:pt>
                <c:pt idx="428">
                  <c:v>1.1847799999999999</c:v>
                </c:pt>
                <c:pt idx="429">
                  <c:v>1.1857</c:v>
                </c:pt>
                <c:pt idx="430">
                  <c:v>1.1872499999999999</c:v>
                </c:pt>
                <c:pt idx="431">
                  <c:v>1.1882699999999999</c:v>
                </c:pt>
                <c:pt idx="432">
                  <c:v>1.1882699999999999</c:v>
                </c:pt>
                <c:pt idx="433">
                  <c:v>1.1894800000000001</c:v>
                </c:pt>
                <c:pt idx="434">
                  <c:v>1.19048</c:v>
                </c:pt>
                <c:pt idx="435">
                  <c:v>1.19048</c:v>
                </c:pt>
                <c:pt idx="436">
                  <c:v>1.19163</c:v>
                </c:pt>
                <c:pt idx="437">
                  <c:v>1.1925300000000001</c:v>
                </c:pt>
                <c:pt idx="438">
                  <c:v>1.1932499999999999</c:v>
                </c:pt>
                <c:pt idx="439">
                  <c:v>1.1934</c:v>
                </c:pt>
                <c:pt idx="440">
                  <c:v>1.1940999999999999</c:v>
                </c:pt>
                <c:pt idx="441">
                  <c:v>1.19509</c:v>
                </c:pt>
                <c:pt idx="442">
                  <c:v>1.19509</c:v>
                </c:pt>
                <c:pt idx="443">
                  <c:v>1.1962600000000001</c:v>
                </c:pt>
                <c:pt idx="444">
                  <c:v>1.19712</c:v>
                </c:pt>
                <c:pt idx="445">
                  <c:v>1.19712</c:v>
                </c:pt>
                <c:pt idx="446">
                  <c:v>1.1978899999999999</c:v>
                </c:pt>
                <c:pt idx="447">
                  <c:v>1.19876</c:v>
                </c:pt>
                <c:pt idx="448">
                  <c:v>1.1994400000000001</c:v>
                </c:pt>
                <c:pt idx="449">
                  <c:v>1.1994400000000001</c:v>
                </c:pt>
                <c:pt idx="450">
                  <c:v>1.2001900000000001</c:v>
                </c:pt>
                <c:pt idx="451">
                  <c:v>1.20072</c:v>
                </c:pt>
                <c:pt idx="452">
                  <c:v>1.20072</c:v>
                </c:pt>
                <c:pt idx="453">
                  <c:v>1.20092</c:v>
                </c:pt>
                <c:pt idx="454">
                  <c:v>1.2013199999999999</c:v>
                </c:pt>
                <c:pt idx="455">
                  <c:v>1.2017199999999999</c:v>
                </c:pt>
                <c:pt idx="456">
                  <c:v>1.2018800000000001</c:v>
                </c:pt>
                <c:pt idx="457">
                  <c:v>1.2022699999999999</c:v>
                </c:pt>
                <c:pt idx="458">
                  <c:v>1.2025300000000001</c:v>
                </c:pt>
                <c:pt idx="459">
                  <c:v>1.2025300000000001</c:v>
                </c:pt>
                <c:pt idx="460">
                  <c:v>1.20302</c:v>
                </c:pt>
                <c:pt idx="461">
                  <c:v>1.20367</c:v>
                </c:pt>
                <c:pt idx="462">
                  <c:v>1.20367</c:v>
                </c:pt>
                <c:pt idx="463">
                  <c:v>1.2039599999999999</c:v>
                </c:pt>
                <c:pt idx="464">
                  <c:v>1.2041999999999999</c:v>
                </c:pt>
                <c:pt idx="465">
                  <c:v>1.20472</c:v>
                </c:pt>
                <c:pt idx="466">
                  <c:v>1.20472</c:v>
                </c:pt>
                <c:pt idx="467">
                  <c:v>1.2050700000000001</c:v>
                </c:pt>
                <c:pt idx="468">
                  <c:v>1.20547</c:v>
                </c:pt>
                <c:pt idx="469">
                  <c:v>1.20547</c:v>
                </c:pt>
                <c:pt idx="470">
                  <c:v>1.2060599999999999</c:v>
                </c:pt>
                <c:pt idx="471">
                  <c:v>1.2062900000000001</c:v>
                </c:pt>
                <c:pt idx="472">
                  <c:v>1.2062900000000001</c:v>
                </c:pt>
                <c:pt idx="473">
                  <c:v>1.20621</c:v>
                </c:pt>
                <c:pt idx="474">
                  <c:v>1.20627</c:v>
                </c:pt>
                <c:pt idx="475">
                  <c:v>1.20627</c:v>
                </c:pt>
                <c:pt idx="476">
                  <c:v>1.2062900000000001</c:v>
                </c:pt>
                <c:pt idx="477">
                  <c:v>1.2064900000000001</c:v>
                </c:pt>
                <c:pt idx="478">
                  <c:v>1.20672</c:v>
                </c:pt>
                <c:pt idx="479">
                  <c:v>1.20672</c:v>
                </c:pt>
                <c:pt idx="480">
                  <c:v>1.2068399999999999</c:v>
                </c:pt>
                <c:pt idx="481">
                  <c:v>1.20678</c:v>
                </c:pt>
                <c:pt idx="482">
                  <c:v>1.20678</c:v>
                </c:pt>
                <c:pt idx="483">
                  <c:v>1.20682</c:v>
                </c:pt>
                <c:pt idx="484">
                  <c:v>1.2065300000000001</c:v>
                </c:pt>
                <c:pt idx="485">
                  <c:v>1.2059299999999999</c:v>
                </c:pt>
                <c:pt idx="486">
                  <c:v>1.2059299999999999</c:v>
                </c:pt>
                <c:pt idx="487">
                  <c:v>1.2054400000000001</c:v>
                </c:pt>
                <c:pt idx="488">
                  <c:v>1.20482</c:v>
                </c:pt>
                <c:pt idx="489">
                  <c:v>1.2041999999999999</c:v>
                </c:pt>
                <c:pt idx="490">
                  <c:v>1.2041999999999999</c:v>
                </c:pt>
                <c:pt idx="491">
                  <c:v>1.2031499999999999</c:v>
                </c:pt>
                <c:pt idx="492">
                  <c:v>1.20214</c:v>
                </c:pt>
                <c:pt idx="493">
                  <c:v>1.20214</c:v>
                </c:pt>
                <c:pt idx="494">
                  <c:v>1.20051</c:v>
                </c:pt>
                <c:pt idx="495">
                  <c:v>1.1994899999999999</c:v>
                </c:pt>
                <c:pt idx="496">
                  <c:v>1.1994899999999999</c:v>
                </c:pt>
                <c:pt idx="497">
                  <c:v>1.1981599999999999</c:v>
                </c:pt>
                <c:pt idx="498">
                  <c:v>1.1964999999999999</c:v>
                </c:pt>
                <c:pt idx="499">
                  <c:v>1.19617</c:v>
                </c:pt>
                <c:pt idx="500">
                  <c:v>1.1951000000000001</c:v>
                </c:pt>
                <c:pt idx="501">
                  <c:v>1.19418</c:v>
                </c:pt>
                <c:pt idx="502">
                  <c:v>1.19418</c:v>
                </c:pt>
                <c:pt idx="503">
                  <c:v>1.1931799999999999</c:v>
                </c:pt>
                <c:pt idx="504">
                  <c:v>1.1922600000000001</c:v>
                </c:pt>
                <c:pt idx="505">
                  <c:v>1.1922600000000001</c:v>
                </c:pt>
                <c:pt idx="506">
                  <c:v>1.1914</c:v>
                </c:pt>
                <c:pt idx="507">
                  <c:v>1.1902999999999999</c:v>
                </c:pt>
                <c:pt idx="508">
                  <c:v>1.1887399999999999</c:v>
                </c:pt>
                <c:pt idx="509">
                  <c:v>1.1887399999999999</c:v>
                </c:pt>
                <c:pt idx="510">
                  <c:v>1.1872400000000001</c:v>
                </c:pt>
                <c:pt idx="511">
                  <c:v>1.18648</c:v>
                </c:pt>
                <c:pt idx="512">
                  <c:v>1.18648</c:v>
                </c:pt>
                <c:pt idx="513">
                  <c:v>1.1856199999999999</c:v>
                </c:pt>
                <c:pt idx="514">
                  <c:v>1.1842299999999999</c:v>
                </c:pt>
                <c:pt idx="515">
                  <c:v>1.1842299999999999</c:v>
                </c:pt>
                <c:pt idx="516">
                  <c:v>1.1832100000000001</c:v>
                </c:pt>
                <c:pt idx="517">
                  <c:v>1.1817</c:v>
                </c:pt>
                <c:pt idx="518">
                  <c:v>1.1817</c:v>
                </c:pt>
                <c:pt idx="519">
                  <c:v>1.1806300000000001</c:v>
                </c:pt>
                <c:pt idx="520">
                  <c:v>1.18001</c:v>
                </c:pt>
                <c:pt idx="521">
                  <c:v>1.17919</c:v>
                </c:pt>
                <c:pt idx="522">
                  <c:v>1.17919</c:v>
                </c:pt>
                <c:pt idx="523">
                  <c:v>1.1783699999999999</c:v>
                </c:pt>
                <c:pt idx="524">
                  <c:v>1.1777500000000001</c:v>
                </c:pt>
                <c:pt idx="525">
                  <c:v>1.17716</c:v>
                </c:pt>
                <c:pt idx="526">
                  <c:v>1.17716</c:v>
                </c:pt>
                <c:pt idx="527">
                  <c:v>1.17666</c:v>
                </c:pt>
                <c:pt idx="528">
                  <c:v>1.17618</c:v>
                </c:pt>
                <c:pt idx="529">
                  <c:v>1.17557</c:v>
                </c:pt>
                <c:pt idx="530">
                  <c:v>1.1753899999999999</c:v>
                </c:pt>
                <c:pt idx="531">
                  <c:v>1.1750799999999999</c:v>
                </c:pt>
                <c:pt idx="532">
                  <c:v>1.1747399999999999</c:v>
                </c:pt>
                <c:pt idx="533">
                  <c:v>1.1747399999999999</c:v>
                </c:pt>
                <c:pt idx="534">
                  <c:v>1.1744600000000001</c:v>
                </c:pt>
                <c:pt idx="535">
                  <c:v>1.17415</c:v>
                </c:pt>
                <c:pt idx="536">
                  <c:v>1.17415</c:v>
                </c:pt>
                <c:pt idx="537">
                  <c:v>1.1740600000000001</c:v>
                </c:pt>
                <c:pt idx="538">
                  <c:v>1.1737599999999999</c:v>
                </c:pt>
                <c:pt idx="539">
                  <c:v>1.1734100000000001</c:v>
                </c:pt>
                <c:pt idx="540">
                  <c:v>1.1732400000000001</c:v>
                </c:pt>
                <c:pt idx="541">
                  <c:v>1.17255</c:v>
                </c:pt>
                <c:pt idx="542">
                  <c:v>1.17184</c:v>
                </c:pt>
                <c:pt idx="543">
                  <c:v>1.17184</c:v>
                </c:pt>
                <c:pt idx="544">
                  <c:v>1.1708000000000001</c:v>
                </c:pt>
                <c:pt idx="545">
                  <c:v>1.1693199999999999</c:v>
                </c:pt>
                <c:pt idx="546">
                  <c:v>1.1693199999999999</c:v>
                </c:pt>
                <c:pt idx="547">
                  <c:v>1.1686000000000001</c:v>
                </c:pt>
                <c:pt idx="548">
                  <c:v>1.1677</c:v>
                </c:pt>
                <c:pt idx="549">
                  <c:v>1.1677</c:v>
                </c:pt>
                <c:pt idx="550">
                  <c:v>1.1665300000000001</c:v>
                </c:pt>
                <c:pt idx="551">
                  <c:v>1.16543</c:v>
                </c:pt>
                <c:pt idx="552">
                  <c:v>1.1642699999999999</c:v>
                </c:pt>
                <c:pt idx="553">
                  <c:v>1.1640299999999999</c:v>
                </c:pt>
                <c:pt idx="554">
                  <c:v>1.16293</c:v>
                </c:pt>
                <c:pt idx="555">
                  <c:v>1.16181</c:v>
                </c:pt>
                <c:pt idx="556">
                  <c:v>1.16181</c:v>
                </c:pt>
                <c:pt idx="557">
                  <c:v>1.1607400000000001</c:v>
                </c:pt>
                <c:pt idx="558">
                  <c:v>1.15947</c:v>
                </c:pt>
                <c:pt idx="559">
                  <c:v>1.15838</c:v>
                </c:pt>
                <c:pt idx="560">
                  <c:v>1.15822</c:v>
                </c:pt>
                <c:pt idx="561">
                  <c:v>1.15743</c:v>
                </c:pt>
                <c:pt idx="562">
                  <c:v>1.1567499999999999</c:v>
                </c:pt>
                <c:pt idx="563">
                  <c:v>1.1567499999999999</c:v>
                </c:pt>
                <c:pt idx="564">
                  <c:v>1.1558200000000001</c:v>
                </c:pt>
                <c:pt idx="565">
                  <c:v>1.15509</c:v>
                </c:pt>
                <c:pt idx="566">
                  <c:v>1.15509</c:v>
                </c:pt>
                <c:pt idx="567">
                  <c:v>1.1543699999999999</c:v>
                </c:pt>
                <c:pt idx="568">
                  <c:v>1.15343</c:v>
                </c:pt>
                <c:pt idx="569">
                  <c:v>1.1525300000000001</c:v>
                </c:pt>
                <c:pt idx="570">
                  <c:v>1.1525300000000001</c:v>
                </c:pt>
                <c:pt idx="571">
                  <c:v>1.1514</c:v>
                </c:pt>
                <c:pt idx="572">
                  <c:v>1.15069</c:v>
                </c:pt>
                <c:pt idx="573">
                  <c:v>1.15069</c:v>
                </c:pt>
                <c:pt idx="574">
                  <c:v>1.15011</c:v>
                </c:pt>
                <c:pt idx="575">
                  <c:v>1.14957</c:v>
                </c:pt>
                <c:pt idx="576">
                  <c:v>1.14957</c:v>
                </c:pt>
                <c:pt idx="577">
                  <c:v>1.14897</c:v>
                </c:pt>
                <c:pt idx="578">
                  <c:v>1.1482000000000001</c:v>
                </c:pt>
                <c:pt idx="579">
                  <c:v>1.14754</c:v>
                </c:pt>
                <c:pt idx="580">
                  <c:v>1.14754</c:v>
                </c:pt>
                <c:pt idx="581">
                  <c:v>1.1470199999999999</c:v>
                </c:pt>
                <c:pt idx="582">
                  <c:v>1.14663</c:v>
                </c:pt>
                <c:pt idx="583">
                  <c:v>1.1463300000000001</c:v>
                </c:pt>
                <c:pt idx="584">
                  <c:v>1.14621</c:v>
                </c:pt>
                <c:pt idx="585">
                  <c:v>1.1460399999999999</c:v>
                </c:pt>
                <c:pt idx="586">
                  <c:v>1.1460399999999999</c:v>
                </c:pt>
                <c:pt idx="587">
                  <c:v>1.14598</c:v>
                </c:pt>
                <c:pt idx="588">
                  <c:v>1.1464700000000001</c:v>
                </c:pt>
                <c:pt idx="589">
                  <c:v>1.1464700000000001</c:v>
                </c:pt>
                <c:pt idx="590">
                  <c:v>1.14696</c:v>
                </c:pt>
                <c:pt idx="591">
                  <c:v>1.1471</c:v>
                </c:pt>
                <c:pt idx="592">
                  <c:v>1.147</c:v>
                </c:pt>
                <c:pt idx="593">
                  <c:v>1.14679</c:v>
                </c:pt>
                <c:pt idx="594">
                  <c:v>1.14662</c:v>
                </c:pt>
                <c:pt idx="595">
                  <c:v>1.1461399999999999</c:v>
                </c:pt>
                <c:pt idx="596">
                  <c:v>1.1455</c:v>
                </c:pt>
                <c:pt idx="597">
                  <c:v>1.1455</c:v>
                </c:pt>
                <c:pt idx="598">
                  <c:v>1.1442600000000001</c:v>
                </c:pt>
                <c:pt idx="599">
                  <c:v>1.1442600000000001</c:v>
                </c:pt>
                <c:pt idx="600">
                  <c:v>1.1432</c:v>
                </c:pt>
                <c:pt idx="601">
                  <c:v>1.1417999999999999</c:v>
                </c:pt>
                <c:pt idx="602">
                  <c:v>1.14151</c:v>
                </c:pt>
                <c:pt idx="603">
                  <c:v>1.1405799999999999</c:v>
                </c:pt>
                <c:pt idx="604">
                  <c:v>1.13981</c:v>
                </c:pt>
                <c:pt idx="605">
                  <c:v>1.13981</c:v>
                </c:pt>
                <c:pt idx="606">
                  <c:v>1.1388499999999999</c:v>
                </c:pt>
                <c:pt idx="607">
                  <c:v>1.1375299999999999</c:v>
                </c:pt>
                <c:pt idx="608">
                  <c:v>1.1375299999999999</c:v>
                </c:pt>
                <c:pt idx="609">
                  <c:v>1.1370499999999999</c:v>
                </c:pt>
                <c:pt idx="610">
                  <c:v>1.1362099999999999</c:v>
                </c:pt>
                <c:pt idx="611">
                  <c:v>1.1355</c:v>
                </c:pt>
                <c:pt idx="612">
                  <c:v>1.13547</c:v>
                </c:pt>
                <c:pt idx="613">
                  <c:v>1.1353</c:v>
                </c:pt>
                <c:pt idx="614">
                  <c:v>1.1351599999999999</c:v>
                </c:pt>
                <c:pt idx="615">
                  <c:v>1.1351599999999999</c:v>
                </c:pt>
                <c:pt idx="616">
                  <c:v>1.1353</c:v>
                </c:pt>
                <c:pt idx="617">
                  <c:v>1.1353200000000001</c:v>
                </c:pt>
                <c:pt idx="618">
                  <c:v>1.1351</c:v>
                </c:pt>
                <c:pt idx="619">
                  <c:v>1.13487</c:v>
                </c:pt>
                <c:pt idx="620">
                  <c:v>1.1346000000000001</c:v>
                </c:pt>
                <c:pt idx="621">
                  <c:v>1.13432</c:v>
                </c:pt>
                <c:pt idx="622">
                  <c:v>1.13432</c:v>
                </c:pt>
                <c:pt idx="623">
                  <c:v>1.13436</c:v>
                </c:pt>
                <c:pt idx="624">
                  <c:v>1.1346400000000001</c:v>
                </c:pt>
                <c:pt idx="625">
                  <c:v>1.1346400000000001</c:v>
                </c:pt>
                <c:pt idx="626">
                  <c:v>1.1352100000000001</c:v>
                </c:pt>
                <c:pt idx="627">
                  <c:v>1.1359399999999999</c:v>
                </c:pt>
                <c:pt idx="628">
                  <c:v>1.13653</c:v>
                </c:pt>
                <c:pt idx="629">
                  <c:v>1.13687</c:v>
                </c:pt>
                <c:pt idx="630">
                  <c:v>1.13751</c:v>
                </c:pt>
                <c:pt idx="631">
                  <c:v>1.1389800000000001</c:v>
                </c:pt>
                <c:pt idx="632">
                  <c:v>1.1389800000000001</c:v>
                </c:pt>
                <c:pt idx="633">
                  <c:v>1.14059</c:v>
                </c:pt>
                <c:pt idx="634">
                  <c:v>1.14133</c:v>
                </c:pt>
                <c:pt idx="635">
                  <c:v>1.14133</c:v>
                </c:pt>
                <c:pt idx="636">
                  <c:v>1.14205</c:v>
                </c:pt>
                <c:pt idx="637">
                  <c:v>1.1426499999999999</c:v>
                </c:pt>
                <c:pt idx="638">
                  <c:v>1.1435900000000001</c:v>
                </c:pt>
                <c:pt idx="639">
                  <c:v>1.14374</c:v>
                </c:pt>
                <c:pt idx="640">
                  <c:v>1.1444700000000001</c:v>
                </c:pt>
                <c:pt idx="641">
                  <c:v>1.1452899999999999</c:v>
                </c:pt>
                <c:pt idx="642">
                  <c:v>1.1452899999999999</c:v>
                </c:pt>
                <c:pt idx="643">
                  <c:v>1.1464799999999999</c:v>
                </c:pt>
                <c:pt idx="644">
                  <c:v>1.1473500000000001</c:v>
                </c:pt>
                <c:pt idx="645">
                  <c:v>1.1473500000000001</c:v>
                </c:pt>
                <c:pt idx="646">
                  <c:v>1.14838</c:v>
                </c:pt>
                <c:pt idx="647">
                  <c:v>1.1487799999999999</c:v>
                </c:pt>
                <c:pt idx="648">
                  <c:v>1.1487799999999999</c:v>
                </c:pt>
                <c:pt idx="649">
                  <c:v>1.1492100000000001</c:v>
                </c:pt>
                <c:pt idx="650">
                  <c:v>1.1499999999999999</c:v>
                </c:pt>
                <c:pt idx="651">
                  <c:v>1.1507400000000001</c:v>
                </c:pt>
                <c:pt idx="652">
                  <c:v>1.15096</c:v>
                </c:pt>
                <c:pt idx="653">
                  <c:v>1.1517900000000001</c:v>
                </c:pt>
                <c:pt idx="654">
                  <c:v>1.1526099999999999</c:v>
                </c:pt>
                <c:pt idx="655">
                  <c:v>1.1526099999999999</c:v>
                </c:pt>
                <c:pt idx="656">
                  <c:v>1.15391</c:v>
                </c:pt>
                <c:pt idx="657">
                  <c:v>1.1551199999999999</c:v>
                </c:pt>
                <c:pt idx="658">
                  <c:v>1.1558900000000001</c:v>
                </c:pt>
                <c:pt idx="659">
                  <c:v>1.1561900000000001</c:v>
                </c:pt>
                <c:pt idx="660">
                  <c:v>1.1569400000000001</c:v>
                </c:pt>
                <c:pt idx="661">
                  <c:v>1.15768</c:v>
                </c:pt>
                <c:pt idx="662">
                  <c:v>1.15768</c:v>
                </c:pt>
                <c:pt idx="663">
                  <c:v>1.1587400000000001</c:v>
                </c:pt>
                <c:pt idx="664">
                  <c:v>1.1596299999999999</c:v>
                </c:pt>
                <c:pt idx="665">
                  <c:v>1.15978</c:v>
                </c:pt>
                <c:pt idx="666">
                  <c:v>1.1604699999999999</c:v>
                </c:pt>
                <c:pt idx="667">
                  <c:v>1.16103</c:v>
                </c:pt>
                <c:pt idx="668">
                  <c:v>1.1616599999999999</c:v>
                </c:pt>
                <c:pt idx="669">
                  <c:v>1.1616599999999999</c:v>
                </c:pt>
                <c:pt idx="670">
                  <c:v>1.16266</c:v>
                </c:pt>
                <c:pt idx="671">
                  <c:v>1.1635500000000001</c:v>
                </c:pt>
                <c:pt idx="672">
                  <c:v>1.1635500000000001</c:v>
                </c:pt>
                <c:pt idx="673">
                  <c:v>1.16398</c:v>
                </c:pt>
                <c:pt idx="674">
                  <c:v>1.1649099999999999</c:v>
                </c:pt>
                <c:pt idx="675">
                  <c:v>1.1649099999999999</c:v>
                </c:pt>
                <c:pt idx="676">
                  <c:v>1.1653800000000001</c:v>
                </c:pt>
                <c:pt idx="677">
                  <c:v>1.1656899999999999</c:v>
                </c:pt>
                <c:pt idx="678">
                  <c:v>1.16631</c:v>
                </c:pt>
                <c:pt idx="679">
                  <c:v>1.16631</c:v>
                </c:pt>
                <c:pt idx="680">
                  <c:v>1.1670199999999999</c:v>
                </c:pt>
                <c:pt idx="681">
                  <c:v>1.16774</c:v>
                </c:pt>
                <c:pt idx="682">
                  <c:v>1.16774</c:v>
                </c:pt>
                <c:pt idx="683">
                  <c:v>1.1683300000000001</c:v>
                </c:pt>
                <c:pt idx="684">
                  <c:v>1.1688499999999999</c:v>
                </c:pt>
                <c:pt idx="685">
                  <c:v>1.1697299999999999</c:v>
                </c:pt>
                <c:pt idx="686">
                  <c:v>1.1697299999999999</c:v>
                </c:pt>
                <c:pt idx="687">
                  <c:v>1.17117</c:v>
                </c:pt>
                <c:pt idx="688">
                  <c:v>1.17214</c:v>
                </c:pt>
                <c:pt idx="689">
                  <c:v>1.17214</c:v>
                </c:pt>
                <c:pt idx="690">
                  <c:v>1.17343</c:v>
                </c:pt>
                <c:pt idx="691">
                  <c:v>1.1748099999999999</c:v>
                </c:pt>
                <c:pt idx="692">
                  <c:v>1.1758200000000001</c:v>
                </c:pt>
                <c:pt idx="693">
                  <c:v>1.17608</c:v>
                </c:pt>
                <c:pt idx="694">
                  <c:v>1.1770499999999999</c:v>
                </c:pt>
                <c:pt idx="695">
                  <c:v>1.1770499999999999</c:v>
                </c:pt>
                <c:pt idx="696">
                  <c:v>1.1786799999999999</c:v>
                </c:pt>
                <c:pt idx="697">
                  <c:v>1.18075</c:v>
                </c:pt>
                <c:pt idx="698">
                  <c:v>1.18075</c:v>
                </c:pt>
                <c:pt idx="699">
                  <c:v>1.1821900000000001</c:v>
                </c:pt>
                <c:pt idx="700">
                  <c:v>1.1839599999999999</c:v>
                </c:pt>
                <c:pt idx="701">
                  <c:v>1.1883600000000001</c:v>
                </c:pt>
                <c:pt idx="702">
                  <c:v>1.1891700000000001</c:v>
                </c:pt>
                <c:pt idx="703">
                  <c:v>1.19177</c:v>
                </c:pt>
                <c:pt idx="704">
                  <c:v>1.19615</c:v>
                </c:pt>
                <c:pt idx="705">
                  <c:v>1.19615</c:v>
                </c:pt>
                <c:pt idx="706">
                  <c:v>1.2008799999999999</c:v>
                </c:pt>
                <c:pt idx="707">
                  <c:v>1.2037</c:v>
                </c:pt>
                <c:pt idx="708">
                  <c:v>1.2037</c:v>
                </c:pt>
                <c:pt idx="709">
                  <c:v>1.20627</c:v>
                </c:pt>
                <c:pt idx="710">
                  <c:v>1.20939</c:v>
                </c:pt>
                <c:pt idx="711">
                  <c:v>1.2118500000000001</c:v>
                </c:pt>
                <c:pt idx="712">
                  <c:v>1.2122999999999999</c:v>
                </c:pt>
                <c:pt idx="713">
                  <c:v>1.21394</c:v>
                </c:pt>
                <c:pt idx="714">
                  <c:v>1.2153499999999999</c:v>
                </c:pt>
                <c:pt idx="715">
                  <c:v>1.2153499999999999</c:v>
                </c:pt>
                <c:pt idx="716">
                  <c:v>1.2170399999999999</c:v>
                </c:pt>
                <c:pt idx="717">
                  <c:v>1.2190700000000001</c:v>
                </c:pt>
                <c:pt idx="718">
                  <c:v>1.2190700000000001</c:v>
                </c:pt>
                <c:pt idx="719">
                  <c:v>1.21993</c:v>
                </c:pt>
                <c:pt idx="720">
                  <c:v>1.2207699999999999</c:v>
                </c:pt>
                <c:pt idx="721">
                  <c:v>1.2229099999999999</c:v>
                </c:pt>
                <c:pt idx="722">
                  <c:v>1.2229099999999999</c:v>
                </c:pt>
                <c:pt idx="723">
                  <c:v>1.2252799999999999</c:v>
                </c:pt>
                <c:pt idx="724">
                  <c:v>1.22756</c:v>
                </c:pt>
                <c:pt idx="725">
                  <c:v>1.22756</c:v>
                </c:pt>
                <c:pt idx="726">
                  <c:v>1.23004</c:v>
                </c:pt>
                <c:pt idx="727">
                  <c:v>1.2331799999999999</c:v>
                </c:pt>
                <c:pt idx="728">
                  <c:v>1.2362200000000001</c:v>
                </c:pt>
                <c:pt idx="729">
                  <c:v>1.2393400000000001</c:v>
                </c:pt>
                <c:pt idx="730">
                  <c:v>1.2393400000000001</c:v>
                </c:pt>
                <c:pt idx="731">
                  <c:v>1.24271</c:v>
                </c:pt>
                <c:pt idx="732">
                  <c:v>1.24271</c:v>
                </c:pt>
                <c:pt idx="733">
                  <c:v>1.24474</c:v>
                </c:pt>
                <c:pt idx="734">
                  <c:v>1.24688</c:v>
                </c:pt>
                <c:pt idx="735">
                  <c:v>1.24908</c:v>
                </c:pt>
                <c:pt idx="736">
                  <c:v>1.24908</c:v>
                </c:pt>
                <c:pt idx="737">
                  <c:v>1.25143</c:v>
                </c:pt>
                <c:pt idx="738">
                  <c:v>1.2528900000000001</c:v>
                </c:pt>
                <c:pt idx="739">
                  <c:v>1.2528900000000001</c:v>
                </c:pt>
                <c:pt idx="740">
                  <c:v>1.25437</c:v>
                </c:pt>
                <c:pt idx="741">
                  <c:v>1.25589</c:v>
                </c:pt>
                <c:pt idx="742">
                  <c:v>1.25589</c:v>
                </c:pt>
                <c:pt idx="743">
                  <c:v>1.2574700000000001</c:v>
                </c:pt>
                <c:pt idx="744">
                  <c:v>1.25848</c:v>
                </c:pt>
                <c:pt idx="745">
                  <c:v>1.25848</c:v>
                </c:pt>
                <c:pt idx="746">
                  <c:v>1.2596499999999999</c:v>
                </c:pt>
                <c:pt idx="747">
                  <c:v>1.26058</c:v>
                </c:pt>
                <c:pt idx="748">
                  <c:v>1.26152</c:v>
                </c:pt>
                <c:pt idx="749">
                  <c:v>1.26152</c:v>
                </c:pt>
                <c:pt idx="750">
                  <c:v>1.2627699999999999</c:v>
                </c:pt>
                <c:pt idx="751">
                  <c:v>1.2642</c:v>
                </c:pt>
                <c:pt idx="752">
                  <c:v>1.2642</c:v>
                </c:pt>
                <c:pt idx="753">
                  <c:v>1.2656799999999999</c:v>
                </c:pt>
                <c:pt idx="754">
                  <c:v>1.2670300000000001</c:v>
                </c:pt>
                <c:pt idx="755">
                  <c:v>1.2672399999999999</c:v>
                </c:pt>
                <c:pt idx="756">
                  <c:v>1.2680100000000001</c:v>
                </c:pt>
                <c:pt idx="757">
                  <c:v>1.26919</c:v>
                </c:pt>
                <c:pt idx="758">
                  <c:v>1.26919</c:v>
                </c:pt>
                <c:pt idx="759">
                  <c:v>1.2705599999999999</c:v>
                </c:pt>
                <c:pt idx="760">
                  <c:v>1.27135</c:v>
                </c:pt>
                <c:pt idx="761">
                  <c:v>1.27135</c:v>
                </c:pt>
                <c:pt idx="762">
                  <c:v>1.2720899999999999</c:v>
                </c:pt>
                <c:pt idx="763">
                  <c:v>1.2725200000000001</c:v>
                </c:pt>
                <c:pt idx="764">
                  <c:v>1.27336</c:v>
                </c:pt>
                <c:pt idx="765">
                  <c:v>1.27336</c:v>
                </c:pt>
                <c:pt idx="766">
                  <c:v>1.27417</c:v>
                </c:pt>
                <c:pt idx="767">
                  <c:v>1.27434</c:v>
                </c:pt>
                <c:pt idx="768">
                  <c:v>1.27434</c:v>
                </c:pt>
                <c:pt idx="769">
                  <c:v>1.2745500000000001</c:v>
                </c:pt>
                <c:pt idx="770">
                  <c:v>1.27433</c:v>
                </c:pt>
                <c:pt idx="771">
                  <c:v>1.27433</c:v>
                </c:pt>
                <c:pt idx="772">
                  <c:v>1.2743</c:v>
                </c:pt>
                <c:pt idx="773">
                  <c:v>1.2745</c:v>
                </c:pt>
                <c:pt idx="774">
                  <c:v>1.2746500000000001</c:v>
                </c:pt>
                <c:pt idx="775">
                  <c:v>1.2746500000000001</c:v>
                </c:pt>
                <c:pt idx="776">
                  <c:v>1.2747999999999999</c:v>
                </c:pt>
                <c:pt idx="777">
                  <c:v>1.2746599999999999</c:v>
                </c:pt>
                <c:pt idx="778">
                  <c:v>1.2746200000000001</c:v>
                </c:pt>
                <c:pt idx="779">
                  <c:v>1.2745599999999999</c:v>
                </c:pt>
                <c:pt idx="780">
                  <c:v>1.2744800000000001</c:v>
                </c:pt>
                <c:pt idx="781">
                  <c:v>1.2744800000000001</c:v>
                </c:pt>
                <c:pt idx="782">
                  <c:v>1.2742599999999999</c:v>
                </c:pt>
                <c:pt idx="783">
                  <c:v>1.27376</c:v>
                </c:pt>
                <c:pt idx="784">
                  <c:v>1.27376</c:v>
                </c:pt>
                <c:pt idx="785">
                  <c:v>1.2734700000000001</c:v>
                </c:pt>
                <c:pt idx="786">
                  <c:v>1.27295</c:v>
                </c:pt>
                <c:pt idx="787">
                  <c:v>1.2725599999999999</c:v>
                </c:pt>
                <c:pt idx="788">
                  <c:v>1.2724</c:v>
                </c:pt>
                <c:pt idx="789">
                  <c:v>1.2720499999999999</c:v>
                </c:pt>
                <c:pt idx="790">
                  <c:v>1.2720499999999999</c:v>
                </c:pt>
                <c:pt idx="791">
                  <c:v>1.2712600000000001</c:v>
                </c:pt>
                <c:pt idx="792">
                  <c:v>1.27034</c:v>
                </c:pt>
                <c:pt idx="793">
                  <c:v>1.27034</c:v>
                </c:pt>
                <c:pt idx="794">
                  <c:v>1.2698100000000001</c:v>
                </c:pt>
                <c:pt idx="795">
                  <c:v>1.26915</c:v>
                </c:pt>
                <c:pt idx="796">
                  <c:v>1.26847</c:v>
                </c:pt>
                <c:pt idx="797">
                  <c:v>1.26847</c:v>
                </c:pt>
                <c:pt idx="798">
                  <c:v>1.26824</c:v>
                </c:pt>
                <c:pt idx="799">
                  <c:v>1.2677499999999999</c:v>
                </c:pt>
                <c:pt idx="800">
                  <c:v>1.26759</c:v>
                </c:pt>
                <c:pt idx="801">
                  <c:v>1.2670699999999999</c:v>
                </c:pt>
                <c:pt idx="802">
                  <c:v>1.2665599999999999</c:v>
                </c:pt>
                <c:pt idx="803">
                  <c:v>1.2665599999999999</c:v>
                </c:pt>
                <c:pt idx="804">
                  <c:v>1.2656099999999999</c:v>
                </c:pt>
                <c:pt idx="805">
                  <c:v>1.26447</c:v>
                </c:pt>
                <c:pt idx="806">
                  <c:v>1.26447</c:v>
                </c:pt>
                <c:pt idx="807">
                  <c:v>1.26325</c:v>
                </c:pt>
                <c:pt idx="808">
                  <c:v>1.2616499999999999</c:v>
                </c:pt>
                <c:pt idx="809">
                  <c:v>1.2606299999999999</c:v>
                </c:pt>
                <c:pt idx="810">
                  <c:v>1.2604200000000001</c:v>
                </c:pt>
                <c:pt idx="811">
                  <c:v>1.2597400000000001</c:v>
                </c:pt>
                <c:pt idx="812">
                  <c:v>1.25932</c:v>
                </c:pt>
                <c:pt idx="813">
                  <c:v>1.25932</c:v>
                </c:pt>
                <c:pt idx="814">
                  <c:v>1.2589900000000001</c:v>
                </c:pt>
                <c:pt idx="815">
                  <c:v>1.2587999999999999</c:v>
                </c:pt>
                <c:pt idx="816">
                  <c:v>1.2587999999999999</c:v>
                </c:pt>
                <c:pt idx="817">
                  <c:v>1.25861</c:v>
                </c:pt>
                <c:pt idx="818">
                  <c:v>1.25892</c:v>
                </c:pt>
                <c:pt idx="819">
                  <c:v>1.2595099999999999</c:v>
                </c:pt>
                <c:pt idx="820">
                  <c:v>1.2595099999999999</c:v>
                </c:pt>
                <c:pt idx="821">
                  <c:v>1.2601899999999999</c:v>
                </c:pt>
                <c:pt idx="822">
                  <c:v>1.2608200000000001</c:v>
                </c:pt>
                <c:pt idx="823">
                  <c:v>1.2608699999999999</c:v>
                </c:pt>
                <c:pt idx="824">
                  <c:v>1.26101</c:v>
                </c:pt>
                <c:pt idx="825">
                  <c:v>1.2612399999999999</c:v>
                </c:pt>
                <c:pt idx="826">
                  <c:v>1.2612399999999999</c:v>
                </c:pt>
                <c:pt idx="827">
                  <c:v>1.26132</c:v>
                </c:pt>
                <c:pt idx="828">
                  <c:v>1.26135</c:v>
                </c:pt>
                <c:pt idx="829">
                  <c:v>1.2613700000000001</c:v>
                </c:pt>
                <c:pt idx="830">
                  <c:v>1.2613700000000001</c:v>
                </c:pt>
                <c:pt idx="831">
                  <c:v>1.2614000000000001</c:v>
                </c:pt>
                <c:pt idx="832">
                  <c:v>1.2635700000000001</c:v>
                </c:pt>
                <c:pt idx="833">
                  <c:v>1.2635700000000001</c:v>
                </c:pt>
                <c:pt idx="834">
                  <c:v>1.2679199999999999</c:v>
                </c:pt>
                <c:pt idx="835">
                  <c:v>1.27058</c:v>
                </c:pt>
                <c:pt idx="836">
                  <c:v>1.27058</c:v>
                </c:pt>
                <c:pt idx="837">
                  <c:v>1.2732699999999999</c:v>
                </c:pt>
                <c:pt idx="838">
                  <c:v>1.27565</c:v>
                </c:pt>
                <c:pt idx="839">
                  <c:v>1.2784800000000001</c:v>
                </c:pt>
                <c:pt idx="840">
                  <c:v>1.2784800000000001</c:v>
                </c:pt>
                <c:pt idx="841">
                  <c:v>1.2816399999999999</c:v>
                </c:pt>
                <c:pt idx="842">
                  <c:v>1.2838000000000001</c:v>
                </c:pt>
                <c:pt idx="843">
                  <c:v>1.2838000000000001</c:v>
                </c:pt>
                <c:pt idx="844">
                  <c:v>1.28555</c:v>
                </c:pt>
                <c:pt idx="845">
                  <c:v>1.28772</c:v>
                </c:pt>
                <c:pt idx="846">
                  <c:v>1.28938</c:v>
                </c:pt>
                <c:pt idx="847">
                  <c:v>1.2896799999999999</c:v>
                </c:pt>
                <c:pt idx="848">
                  <c:v>1.2907999999999999</c:v>
                </c:pt>
                <c:pt idx="849">
                  <c:v>1.2918799999999999</c:v>
                </c:pt>
                <c:pt idx="850">
                  <c:v>1.2918799999999999</c:v>
                </c:pt>
                <c:pt idx="851">
                  <c:v>1.2930299999999999</c:v>
                </c:pt>
                <c:pt idx="852">
                  <c:v>1.29437</c:v>
                </c:pt>
                <c:pt idx="853">
                  <c:v>1.29437</c:v>
                </c:pt>
                <c:pt idx="854">
                  <c:v>1.29552</c:v>
                </c:pt>
                <c:pt idx="855">
                  <c:v>1.29593</c:v>
                </c:pt>
                <c:pt idx="856">
                  <c:v>1.29593</c:v>
                </c:pt>
                <c:pt idx="857">
                  <c:v>1.2962499999999999</c:v>
                </c:pt>
                <c:pt idx="858">
                  <c:v>1.2950200000000001</c:v>
                </c:pt>
                <c:pt idx="859">
                  <c:v>1.2909600000000001</c:v>
                </c:pt>
                <c:pt idx="860">
                  <c:v>1.28982</c:v>
                </c:pt>
                <c:pt idx="861">
                  <c:v>1.2843800000000001</c:v>
                </c:pt>
                <c:pt idx="862">
                  <c:v>1.27563</c:v>
                </c:pt>
                <c:pt idx="863">
                  <c:v>1.27563</c:v>
                </c:pt>
                <c:pt idx="864">
                  <c:v>1.2625900000000001</c:v>
                </c:pt>
                <c:pt idx="865">
                  <c:v>1.25258</c:v>
                </c:pt>
                <c:pt idx="866">
                  <c:v>1.25258</c:v>
                </c:pt>
                <c:pt idx="867">
                  <c:v>1.2416199999999999</c:v>
                </c:pt>
                <c:pt idx="868">
                  <c:v>1.22993</c:v>
                </c:pt>
                <c:pt idx="869">
                  <c:v>1.2164900000000001</c:v>
                </c:pt>
                <c:pt idx="870">
                  <c:v>1.2164900000000001</c:v>
                </c:pt>
                <c:pt idx="871">
                  <c:v>1.2023200000000001</c:v>
                </c:pt>
                <c:pt idx="872">
                  <c:v>1.1939299999999999</c:v>
                </c:pt>
                <c:pt idx="873">
                  <c:v>1.1939299999999999</c:v>
                </c:pt>
                <c:pt idx="874">
                  <c:v>1.1861299999999999</c:v>
                </c:pt>
                <c:pt idx="875">
                  <c:v>1.17716</c:v>
                </c:pt>
                <c:pt idx="876">
                  <c:v>1.1690499999999999</c:v>
                </c:pt>
                <c:pt idx="877">
                  <c:v>1.1675199999999999</c:v>
                </c:pt>
                <c:pt idx="878">
                  <c:v>1.16168</c:v>
                </c:pt>
                <c:pt idx="879">
                  <c:v>1.1562300000000001</c:v>
                </c:pt>
                <c:pt idx="880">
                  <c:v>1.1562300000000001</c:v>
                </c:pt>
                <c:pt idx="881">
                  <c:v>1.15021</c:v>
                </c:pt>
                <c:pt idx="882">
                  <c:v>1.1438299999999999</c:v>
                </c:pt>
                <c:pt idx="883">
                  <c:v>1.1438299999999999</c:v>
                </c:pt>
                <c:pt idx="884">
                  <c:v>1.13985</c:v>
                </c:pt>
                <c:pt idx="885">
                  <c:v>1.13636</c:v>
                </c:pt>
                <c:pt idx="886">
                  <c:v>1.13226</c:v>
                </c:pt>
                <c:pt idx="887">
                  <c:v>1.13226</c:v>
                </c:pt>
                <c:pt idx="888">
                  <c:v>1.1280699999999999</c:v>
                </c:pt>
                <c:pt idx="889">
                  <c:v>1.12568</c:v>
                </c:pt>
                <c:pt idx="890">
                  <c:v>1.12568</c:v>
                </c:pt>
                <c:pt idx="891">
                  <c:v>1.1234999999999999</c:v>
                </c:pt>
                <c:pt idx="892">
                  <c:v>1.1209899999999999</c:v>
                </c:pt>
                <c:pt idx="893">
                  <c:v>1.1221000000000001</c:v>
                </c:pt>
                <c:pt idx="894">
                  <c:v>1.1221000000000001</c:v>
                </c:pt>
                <c:pt idx="895">
                  <c:v>1.1226</c:v>
                </c:pt>
                <c:pt idx="896">
                  <c:v>1.1236600000000001</c:v>
                </c:pt>
                <c:pt idx="897">
                  <c:v>1.1246</c:v>
                </c:pt>
                <c:pt idx="898">
                  <c:v>1.1247100000000001</c:v>
                </c:pt>
                <c:pt idx="899">
                  <c:v>1.1250800000000001</c:v>
                </c:pt>
                <c:pt idx="900">
                  <c:v>1.1254900000000001</c:v>
                </c:pt>
                <c:pt idx="901">
                  <c:v>1.1254900000000001</c:v>
                </c:pt>
                <c:pt idx="902">
                  <c:v>1.1259999999999999</c:v>
                </c:pt>
                <c:pt idx="903">
                  <c:v>1.1267</c:v>
                </c:pt>
                <c:pt idx="904">
                  <c:v>1.1267</c:v>
                </c:pt>
                <c:pt idx="905">
                  <c:v>1.1266</c:v>
                </c:pt>
                <c:pt idx="906">
                  <c:v>1.1261099999999999</c:v>
                </c:pt>
                <c:pt idx="907">
                  <c:v>1.1256200000000001</c:v>
                </c:pt>
                <c:pt idx="908">
                  <c:v>1.1256200000000001</c:v>
                </c:pt>
                <c:pt idx="909">
                  <c:v>1.1248800000000001</c:v>
                </c:pt>
                <c:pt idx="910">
                  <c:v>1.1245700000000001</c:v>
                </c:pt>
                <c:pt idx="911">
                  <c:v>1.1245700000000001</c:v>
                </c:pt>
                <c:pt idx="912">
                  <c:v>1.12473</c:v>
                </c:pt>
                <c:pt idx="913">
                  <c:v>1.1250800000000001</c:v>
                </c:pt>
                <c:pt idx="914">
                  <c:v>1.1252500000000001</c:v>
                </c:pt>
                <c:pt idx="915">
                  <c:v>1.1252500000000001</c:v>
                </c:pt>
                <c:pt idx="916">
                  <c:v>1.12504</c:v>
                </c:pt>
                <c:pt idx="917">
                  <c:v>1.12504</c:v>
                </c:pt>
                <c:pt idx="918">
                  <c:v>1.12517</c:v>
                </c:pt>
                <c:pt idx="919">
                  <c:v>1.12497</c:v>
                </c:pt>
                <c:pt idx="920">
                  <c:v>1.1248</c:v>
                </c:pt>
                <c:pt idx="921">
                  <c:v>1.1248</c:v>
                </c:pt>
                <c:pt idx="922">
                  <c:v>1.12463</c:v>
                </c:pt>
                <c:pt idx="923">
                  <c:v>1.12459</c:v>
                </c:pt>
                <c:pt idx="924">
                  <c:v>1.12459</c:v>
                </c:pt>
                <c:pt idx="925">
                  <c:v>1.1246100000000001</c:v>
                </c:pt>
                <c:pt idx="926">
                  <c:v>1.1249199999999999</c:v>
                </c:pt>
                <c:pt idx="927">
                  <c:v>1.12514</c:v>
                </c:pt>
                <c:pt idx="928">
                  <c:v>1.12514</c:v>
                </c:pt>
                <c:pt idx="929">
                  <c:v>1.1249100000000001</c:v>
                </c:pt>
                <c:pt idx="930">
                  <c:v>1.1249199999999999</c:v>
                </c:pt>
                <c:pt idx="931">
                  <c:v>1.1249199999999999</c:v>
                </c:pt>
                <c:pt idx="932">
                  <c:v>1.1246799999999999</c:v>
                </c:pt>
                <c:pt idx="933">
                  <c:v>1.12392</c:v>
                </c:pt>
                <c:pt idx="934">
                  <c:v>1.12392</c:v>
                </c:pt>
                <c:pt idx="935">
                  <c:v>1.1245799999999999</c:v>
                </c:pt>
                <c:pt idx="936">
                  <c:v>1.1250800000000001</c:v>
                </c:pt>
                <c:pt idx="937">
                  <c:v>1.1258300000000001</c:v>
                </c:pt>
                <c:pt idx="938">
                  <c:v>1.1258300000000001</c:v>
                </c:pt>
                <c:pt idx="939">
                  <c:v>1.12609</c:v>
                </c:pt>
                <c:pt idx="940">
                  <c:v>1.1266700000000001</c:v>
                </c:pt>
                <c:pt idx="941">
                  <c:v>1.1268100000000001</c:v>
                </c:pt>
                <c:pt idx="942">
                  <c:v>1.12744</c:v>
                </c:pt>
                <c:pt idx="943">
                  <c:v>1.1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BD-40E1-A76D-35E0E2A71D6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H$3:$H$946</c:f>
              <c:numCache>
                <c:formatCode>General</c:formatCode>
                <c:ptCount val="944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  <c:pt idx="823">
                  <c:v>0.9</c:v>
                </c:pt>
                <c:pt idx="824">
                  <c:v>0.9</c:v>
                </c:pt>
                <c:pt idx="825">
                  <c:v>0.9</c:v>
                </c:pt>
                <c:pt idx="826">
                  <c:v>0.9</c:v>
                </c:pt>
                <c:pt idx="827">
                  <c:v>0.9</c:v>
                </c:pt>
                <c:pt idx="828">
                  <c:v>0.9</c:v>
                </c:pt>
                <c:pt idx="829">
                  <c:v>0.9</c:v>
                </c:pt>
                <c:pt idx="830">
                  <c:v>0.9</c:v>
                </c:pt>
                <c:pt idx="831">
                  <c:v>0.9</c:v>
                </c:pt>
                <c:pt idx="832">
                  <c:v>0.9</c:v>
                </c:pt>
                <c:pt idx="833">
                  <c:v>0.9</c:v>
                </c:pt>
                <c:pt idx="834">
                  <c:v>0.9</c:v>
                </c:pt>
                <c:pt idx="835">
                  <c:v>0.9</c:v>
                </c:pt>
                <c:pt idx="836">
                  <c:v>0.9</c:v>
                </c:pt>
                <c:pt idx="837">
                  <c:v>0.9</c:v>
                </c:pt>
                <c:pt idx="838">
                  <c:v>0.9</c:v>
                </c:pt>
                <c:pt idx="839">
                  <c:v>0.9</c:v>
                </c:pt>
                <c:pt idx="840">
                  <c:v>0.9</c:v>
                </c:pt>
                <c:pt idx="841">
                  <c:v>0.9</c:v>
                </c:pt>
                <c:pt idx="842">
                  <c:v>0.9</c:v>
                </c:pt>
                <c:pt idx="843">
                  <c:v>0.9</c:v>
                </c:pt>
                <c:pt idx="844">
                  <c:v>0.9</c:v>
                </c:pt>
                <c:pt idx="845">
                  <c:v>0.9</c:v>
                </c:pt>
                <c:pt idx="846">
                  <c:v>0.9</c:v>
                </c:pt>
                <c:pt idx="847">
                  <c:v>0.9</c:v>
                </c:pt>
                <c:pt idx="848">
                  <c:v>0.9</c:v>
                </c:pt>
                <c:pt idx="849">
                  <c:v>0.9</c:v>
                </c:pt>
                <c:pt idx="850">
                  <c:v>0.9</c:v>
                </c:pt>
                <c:pt idx="851">
                  <c:v>0.9</c:v>
                </c:pt>
                <c:pt idx="852">
                  <c:v>0.9</c:v>
                </c:pt>
                <c:pt idx="853">
                  <c:v>0.9</c:v>
                </c:pt>
                <c:pt idx="854">
                  <c:v>0.9</c:v>
                </c:pt>
                <c:pt idx="855">
                  <c:v>0.9</c:v>
                </c:pt>
                <c:pt idx="856">
                  <c:v>0.9</c:v>
                </c:pt>
                <c:pt idx="857">
                  <c:v>0.9</c:v>
                </c:pt>
                <c:pt idx="858">
                  <c:v>0.9</c:v>
                </c:pt>
                <c:pt idx="859">
                  <c:v>0.9</c:v>
                </c:pt>
                <c:pt idx="860">
                  <c:v>0.9</c:v>
                </c:pt>
                <c:pt idx="861">
                  <c:v>0.9</c:v>
                </c:pt>
                <c:pt idx="862">
                  <c:v>0.9</c:v>
                </c:pt>
                <c:pt idx="863">
                  <c:v>0.9</c:v>
                </c:pt>
                <c:pt idx="864">
                  <c:v>0.9</c:v>
                </c:pt>
                <c:pt idx="865">
                  <c:v>0.9</c:v>
                </c:pt>
                <c:pt idx="866">
                  <c:v>0.9</c:v>
                </c:pt>
                <c:pt idx="867">
                  <c:v>0.9</c:v>
                </c:pt>
                <c:pt idx="868">
                  <c:v>0.9</c:v>
                </c:pt>
                <c:pt idx="869">
                  <c:v>0.9</c:v>
                </c:pt>
                <c:pt idx="870">
                  <c:v>0.9</c:v>
                </c:pt>
                <c:pt idx="871">
                  <c:v>0.9</c:v>
                </c:pt>
                <c:pt idx="872">
                  <c:v>0.9</c:v>
                </c:pt>
                <c:pt idx="873">
                  <c:v>0.9</c:v>
                </c:pt>
                <c:pt idx="874">
                  <c:v>0.9</c:v>
                </c:pt>
                <c:pt idx="875">
                  <c:v>0.9</c:v>
                </c:pt>
                <c:pt idx="876">
                  <c:v>0.9</c:v>
                </c:pt>
                <c:pt idx="877">
                  <c:v>0.9</c:v>
                </c:pt>
                <c:pt idx="878">
                  <c:v>0.9</c:v>
                </c:pt>
                <c:pt idx="879">
                  <c:v>0.9</c:v>
                </c:pt>
                <c:pt idx="880">
                  <c:v>0.9</c:v>
                </c:pt>
                <c:pt idx="881">
                  <c:v>0.9</c:v>
                </c:pt>
                <c:pt idx="882">
                  <c:v>0.9</c:v>
                </c:pt>
                <c:pt idx="883">
                  <c:v>0.9</c:v>
                </c:pt>
                <c:pt idx="884">
                  <c:v>0.9</c:v>
                </c:pt>
                <c:pt idx="885">
                  <c:v>0.9</c:v>
                </c:pt>
                <c:pt idx="886">
                  <c:v>0.9</c:v>
                </c:pt>
                <c:pt idx="887">
                  <c:v>0.9</c:v>
                </c:pt>
                <c:pt idx="888">
                  <c:v>0.9</c:v>
                </c:pt>
                <c:pt idx="889">
                  <c:v>0.9</c:v>
                </c:pt>
                <c:pt idx="890">
                  <c:v>0.9</c:v>
                </c:pt>
                <c:pt idx="891">
                  <c:v>0.9</c:v>
                </c:pt>
                <c:pt idx="892">
                  <c:v>0.9</c:v>
                </c:pt>
                <c:pt idx="893">
                  <c:v>0.9</c:v>
                </c:pt>
                <c:pt idx="894">
                  <c:v>0.9</c:v>
                </c:pt>
                <c:pt idx="895">
                  <c:v>0.9</c:v>
                </c:pt>
                <c:pt idx="896">
                  <c:v>0.9</c:v>
                </c:pt>
                <c:pt idx="897">
                  <c:v>0.9</c:v>
                </c:pt>
                <c:pt idx="898">
                  <c:v>0.9</c:v>
                </c:pt>
                <c:pt idx="899">
                  <c:v>0.9</c:v>
                </c:pt>
                <c:pt idx="900">
                  <c:v>0.9</c:v>
                </c:pt>
                <c:pt idx="901">
                  <c:v>0.9</c:v>
                </c:pt>
                <c:pt idx="902">
                  <c:v>0.9</c:v>
                </c:pt>
                <c:pt idx="903">
                  <c:v>0.9</c:v>
                </c:pt>
                <c:pt idx="904">
                  <c:v>0.9</c:v>
                </c:pt>
                <c:pt idx="905">
                  <c:v>0.9</c:v>
                </c:pt>
                <c:pt idx="906">
                  <c:v>0.9</c:v>
                </c:pt>
                <c:pt idx="907">
                  <c:v>0.9</c:v>
                </c:pt>
                <c:pt idx="908">
                  <c:v>0.9</c:v>
                </c:pt>
                <c:pt idx="909">
                  <c:v>0.9</c:v>
                </c:pt>
                <c:pt idx="910">
                  <c:v>0.9</c:v>
                </c:pt>
                <c:pt idx="911">
                  <c:v>0.9</c:v>
                </c:pt>
                <c:pt idx="912">
                  <c:v>0.9</c:v>
                </c:pt>
                <c:pt idx="913">
                  <c:v>0.9</c:v>
                </c:pt>
                <c:pt idx="914">
                  <c:v>0.9</c:v>
                </c:pt>
                <c:pt idx="915">
                  <c:v>0.9</c:v>
                </c:pt>
                <c:pt idx="916">
                  <c:v>0.9</c:v>
                </c:pt>
                <c:pt idx="917">
                  <c:v>0.9</c:v>
                </c:pt>
                <c:pt idx="918">
                  <c:v>0.9</c:v>
                </c:pt>
                <c:pt idx="919">
                  <c:v>0.9</c:v>
                </c:pt>
                <c:pt idx="920">
                  <c:v>0.9</c:v>
                </c:pt>
                <c:pt idx="921">
                  <c:v>0.9</c:v>
                </c:pt>
                <c:pt idx="922">
                  <c:v>0.9</c:v>
                </c:pt>
                <c:pt idx="923">
                  <c:v>0.9</c:v>
                </c:pt>
                <c:pt idx="924">
                  <c:v>0.9</c:v>
                </c:pt>
                <c:pt idx="925">
                  <c:v>0.9</c:v>
                </c:pt>
                <c:pt idx="926">
                  <c:v>0.9</c:v>
                </c:pt>
                <c:pt idx="927">
                  <c:v>0.9</c:v>
                </c:pt>
                <c:pt idx="928">
                  <c:v>0.9</c:v>
                </c:pt>
                <c:pt idx="929">
                  <c:v>0.9</c:v>
                </c:pt>
                <c:pt idx="930">
                  <c:v>0.9</c:v>
                </c:pt>
                <c:pt idx="931">
                  <c:v>0.9</c:v>
                </c:pt>
                <c:pt idx="932">
                  <c:v>0.9</c:v>
                </c:pt>
                <c:pt idx="933">
                  <c:v>0.9</c:v>
                </c:pt>
                <c:pt idx="934">
                  <c:v>0.9</c:v>
                </c:pt>
                <c:pt idx="935">
                  <c:v>0.9</c:v>
                </c:pt>
                <c:pt idx="936">
                  <c:v>0.9</c:v>
                </c:pt>
                <c:pt idx="937">
                  <c:v>0.9</c:v>
                </c:pt>
                <c:pt idx="938">
                  <c:v>0.9</c:v>
                </c:pt>
                <c:pt idx="939">
                  <c:v>0.9</c:v>
                </c:pt>
                <c:pt idx="940">
                  <c:v>0.9</c:v>
                </c:pt>
                <c:pt idx="941">
                  <c:v>0.9</c:v>
                </c:pt>
                <c:pt idx="942">
                  <c:v>0.9</c:v>
                </c:pt>
                <c:pt idx="943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BD-40E1-A76D-35E0E2A71D66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8-2'!$I$3:$I$946</c:f>
              <c:numCache>
                <c:formatCode>General</c:formatCode>
                <c:ptCount val="944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1000000000000001</c:v>
                </c:pt>
                <c:pt idx="724">
                  <c:v>1.1000000000000001</c:v>
                </c:pt>
                <c:pt idx="725">
                  <c:v>1.1000000000000001</c:v>
                </c:pt>
                <c:pt idx="726">
                  <c:v>1.1000000000000001</c:v>
                </c:pt>
                <c:pt idx="727">
                  <c:v>1.1000000000000001</c:v>
                </c:pt>
                <c:pt idx="728">
                  <c:v>1.1000000000000001</c:v>
                </c:pt>
                <c:pt idx="729">
                  <c:v>1.1000000000000001</c:v>
                </c:pt>
                <c:pt idx="730">
                  <c:v>1.1000000000000001</c:v>
                </c:pt>
                <c:pt idx="731">
                  <c:v>1.1000000000000001</c:v>
                </c:pt>
                <c:pt idx="732">
                  <c:v>1.1000000000000001</c:v>
                </c:pt>
                <c:pt idx="733">
                  <c:v>1.1000000000000001</c:v>
                </c:pt>
                <c:pt idx="734">
                  <c:v>1.1000000000000001</c:v>
                </c:pt>
                <c:pt idx="735">
                  <c:v>1.1000000000000001</c:v>
                </c:pt>
                <c:pt idx="736">
                  <c:v>1.1000000000000001</c:v>
                </c:pt>
                <c:pt idx="737">
                  <c:v>1.1000000000000001</c:v>
                </c:pt>
                <c:pt idx="738">
                  <c:v>1.1000000000000001</c:v>
                </c:pt>
                <c:pt idx="739">
                  <c:v>1.1000000000000001</c:v>
                </c:pt>
                <c:pt idx="740">
                  <c:v>1.1000000000000001</c:v>
                </c:pt>
                <c:pt idx="741">
                  <c:v>1.1000000000000001</c:v>
                </c:pt>
                <c:pt idx="742">
                  <c:v>1.1000000000000001</c:v>
                </c:pt>
                <c:pt idx="743">
                  <c:v>1.1000000000000001</c:v>
                </c:pt>
                <c:pt idx="744">
                  <c:v>1.1000000000000001</c:v>
                </c:pt>
                <c:pt idx="745">
                  <c:v>1.1000000000000001</c:v>
                </c:pt>
                <c:pt idx="746">
                  <c:v>1.1000000000000001</c:v>
                </c:pt>
                <c:pt idx="747">
                  <c:v>1.1000000000000001</c:v>
                </c:pt>
                <c:pt idx="748">
                  <c:v>1.1000000000000001</c:v>
                </c:pt>
                <c:pt idx="749">
                  <c:v>1.1000000000000001</c:v>
                </c:pt>
                <c:pt idx="750">
                  <c:v>1.1000000000000001</c:v>
                </c:pt>
                <c:pt idx="751">
                  <c:v>1.1000000000000001</c:v>
                </c:pt>
                <c:pt idx="752">
                  <c:v>1.1000000000000001</c:v>
                </c:pt>
                <c:pt idx="753">
                  <c:v>1.1000000000000001</c:v>
                </c:pt>
                <c:pt idx="754">
                  <c:v>1.1000000000000001</c:v>
                </c:pt>
                <c:pt idx="755">
                  <c:v>1.1000000000000001</c:v>
                </c:pt>
                <c:pt idx="756">
                  <c:v>1.1000000000000001</c:v>
                </c:pt>
                <c:pt idx="757">
                  <c:v>1.1000000000000001</c:v>
                </c:pt>
                <c:pt idx="758">
                  <c:v>1.1000000000000001</c:v>
                </c:pt>
                <c:pt idx="759">
                  <c:v>1.1000000000000001</c:v>
                </c:pt>
                <c:pt idx="760">
                  <c:v>1.1000000000000001</c:v>
                </c:pt>
                <c:pt idx="761">
                  <c:v>1.1000000000000001</c:v>
                </c:pt>
                <c:pt idx="762">
                  <c:v>1.1000000000000001</c:v>
                </c:pt>
                <c:pt idx="763">
                  <c:v>1.1000000000000001</c:v>
                </c:pt>
                <c:pt idx="764">
                  <c:v>1.1000000000000001</c:v>
                </c:pt>
                <c:pt idx="765">
                  <c:v>1.1000000000000001</c:v>
                </c:pt>
                <c:pt idx="766">
                  <c:v>1.1000000000000001</c:v>
                </c:pt>
                <c:pt idx="767">
                  <c:v>1.1000000000000001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1.1000000000000001</c:v>
                </c:pt>
                <c:pt idx="771">
                  <c:v>1.1000000000000001</c:v>
                </c:pt>
                <c:pt idx="772">
                  <c:v>1.1000000000000001</c:v>
                </c:pt>
                <c:pt idx="773">
                  <c:v>1.1000000000000001</c:v>
                </c:pt>
                <c:pt idx="774">
                  <c:v>1.1000000000000001</c:v>
                </c:pt>
                <c:pt idx="775">
                  <c:v>1.1000000000000001</c:v>
                </c:pt>
                <c:pt idx="776">
                  <c:v>1.1000000000000001</c:v>
                </c:pt>
                <c:pt idx="777">
                  <c:v>1.1000000000000001</c:v>
                </c:pt>
                <c:pt idx="778">
                  <c:v>1.1000000000000001</c:v>
                </c:pt>
                <c:pt idx="779">
                  <c:v>1.1000000000000001</c:v>
                </c:pt>
                <c:pt idx="780">
                  <c:v>1.1000000000000001</c:v>
                </c:pt>
                <c:pt idx="781">
                  <c:v>1.1000000000000001</c:v>
                </c:pt>
                <c:pt idx="782">
                  <c:v>1.1000000000000001</c:v>
                </c:pt>
                <c:pt idx="783">
                  <c:v>1.1000000000000001</c:v>
                </c:pt>
                <c:pt idx="784">
                  <c:v>1.1000000000000001</c:v>
                </c:pt>
                <c:pt idx="785">
                  <c:v>1.1000000000000001</c:v>
                </c:pt>
                <c:pt idx="786">
                  <c:v>1.1000000000000001</c:v>
                </c:pt>
                <c:pt idx="787">
                  <c:v>1.1000000000000001</c:v>
                </c:pt>
                <c:pt idx="788">
                  <c:v>1.1000000000000001</c:v>
                </c:pt>
                <c:pt idx="789">
                  <c:v>1.1000000000000001</c:v>
                </c:pt>
                <c:pt idx="790">
                  <c:v>1.1000000000000001</c:v>
                </c:pt>
                <c:pt idx="791">
                  <c:v>1.1000000000000001</c:v>
                </c:pt>
                <c:pt idx="792">
                  <c:v>1.1000000000000001</c:v>
                </c:pt>
                <c:pt idx="793">
                  <c:v>1.1000000000000001</c:v>
                </c:pt>
                <c:pt idx="794">
                  <c:v>1.1000000000000001</c:v>
                </c:pt>
                <c:pt idx="795">
                  <c:v>1.1000000000000001</c:v>
                </c:pt>
                <c:pt idx="796">
                  <c:v>1.1000000000000001</c:v>
                </c:pt>
                <c:pt idx="797">
                  <c:v>1.1000000000000001</c:v>
                </c:pt>
                <c:pt idx="798">
                  <c:v>1.1000000000000001</c:v>
                </c:pt>
                <c:pt idx="799">
                  <c:v>1.1000000000000001</c:v>
                </c:pt>
                <c:pt idx="800">
                  <c:v>1.1000000000000001</c:v>
                </c:pt>
                <c:pt idx="801">
                  <c:v>1.1000000000000001</c:v>
                </c:pt>
                <c:pt idx="802">
                  <c:v>1.1000000000000001</c:v>
                </c:pt>
                <c:pt idx="803">
                  <c:v>1.1000000000000001</c:v>
                </c:pt>
                <c:pt idx="804">
                  <c:v>1.1000000000000001</c:v>
                </c:pt>
                <c:pt idx="805">
                  <c:v>1.1000000000000001</c:v>
                </c:pt>
                <c:pt idx="806">
                  <c:v>1.1000000000000001</c:v>
                </c:pt>
                <c:pt idx="807">
                  <c:v>1.1000000000000001</c:v>
                </c:pt>
                <c:pt idx="808">
                  <c:v>1.1000000000000001</c:v>
                </c:pt>
                <c:pt idx="809">
                  <c:v>1.1000000000000001</c:v>
                </c:pt>
                <c:pt idx="810">
                  <c:v>1.1000000000000001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.1000000000000001</c:v>
                </c:pt>
                <c:pt idx="814">
                  <c:v>1.1000000000000001</c:v>
                </c:pt>
                <c:pt idx="815">
                  <c:v>1.1000000000000001</c:v>
                </c:pt>
                <c:pt idx="816">
                  <c:v>1.1000000000000001</c:v>
                </c:pt>
                <c:pt idx="817">
                  <c:v>1.1000000000000001</c:v>
                </c:pt>
                <c:pt idx="818">
                  <c:v>1.1000000000000001</c:v>
                </c:pt>
                <c:pt idx="819">
                  <c:v>1.1000000000000001</c:v>
                </c:pt>
                <c:pt idx="820">
                  <c:v>1.1000000000000001</c:v>
                </c:pt>
                <c:pt idx="821">
                  <c:v>1.1000000000000001</c:v>
                </c:pt>
                <c:pt idx="822">
                  <c:v>1.1000000000000001</c:v>
                </c:pt>
                <c:pt idx="823">
                  <c:v>1.1000000000000001</c:v>
                </c:pt>
                <c:pt idx="824">
                  <c:v>1.1000000000000001</c:v>
                </c:pt>
                <c:pt idx="825">
                  <c:v>1.1000000000000001</c:v>
                </c:pt>
                <c:pt idx="826">
                  <c:v>1.1000000000000001</c:v>
                </c:pt>
                <c:pt idx="827">
                  <c:v>1.1000000000000001</c:v>
                </c:pt>
                <c:pt idx="828">
                  <c:v>1.1000000000000001</c:v>
                </c:pt>
                <c:pt idx="829">
                  <c:v>1.1000000000000001</c:v>
                </c:pt>
                <c:pt idx="830">
                  <c:v>1.1000000000000001</c:v>
                </c:pt>
                <c:pt idx="831">
                  <c:v>1.1000000000000001</c:v>
                </c:pt>
                <c:pt idx="832">
                  <c:v>1.1000000000000001</c:v>
                </c:pt>
                <c:pt idx="833">
                  <c:v>1.1000000000000001</c:v>
                </c:pt>
                <c:pt idx="834">
                  <c:v>1.1000000000000001</c:v>
                </c:pt>
                <c:pt idx="835">
                  <c:v>1.1000000000000001</c:v>
                </c:pt>
                <c:pt idx="836">
                  <c:v>1.10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1000000000000001</c:v>
                </c:pt>
                <c:pt idx="845">
                  <c:v>1.1000000000000001</c:v>
                </c:pt>
                <c:pt idx="846">
                  <c:v>1.1000000000000001</c:v>
                </c:pt>
                <c:pt idx="847">
                  <c:v>1.1000000000000001</c:v>
                </c:pt>
                <c:pt idx="848">
                  <c:v>1.1000000000000001</c:v>
                </c:pt>
                <c:pt idx="849">
                  <c:v>1.1000000000000001</c:v>
                </c:pt>
                <c:pt idx="850">
                  <c:v>1.1000000000000001</c:v>
                </c:pt>
                <c:pt idx="851">
                  <c:v>1.1000000000000001</c:v>
                </c:pt>
                <c:pt idx="852">
                  <c:v>1.1000000000000001</c:v>
                </c:pt>
                <c:pt idx="853">
                  <c:v>1.1000000000000001</c:v>
                </c:pt>
                <c:pt idx="854">
                  <c:v>1.1000000000000001</c:v>
                </c:pt>
                <c:pt idx="855">
                  <c:v>1.1000000000000001</c:v>
                </c:pt>
                <c:pt idx="856">
                  <c:v>1.1000000000000001</c:v>
                </c:pt>
                <c:pt idx="857">
                  <c:v>1.1000000000000001</c:v>
                </c:pt>
                <c:pt idx="858">
                  <c:v>1.1000000000000001</c:v>
                </c:pt>
                <c:pt idx="859">
                  <c:v>1.1000000000000001</c:v>
                </c:pt>
                <c:pt idx="860">
                  <c:v>1.1000000000000001</c:v>
                </c:pt>
                <c:pt idx="861">
                  <c:v>1.1000000000000001</c:v>
                </c:pt>
                <c:pt idx="862">
                  <c:v>1.1000000000000001</c:v>
                </c:pt>
                <c:pt idx="863">
                  <c:v>1.1000000000000001</c:v>
                </c:pt>
                <c:pt idx="864">
                  <c:v>1.10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1000000000000001</c:v>
                </c:pt>
                <c:pt idx="868">
                  <c:v>1.10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1000000000000001</c:v>
                </c:pt>
                <c:pt idx="874">
                  <c:v>1.1000000000000001</c:v>
                </c:pt>
                <c:pt idx="875">
                  <c:v>1.1000000000000001</c:v>
                </c:pt>
                <c:pt idx="876">
                  <c:v>1.1000000000000001</c:v>
                </c:pt>
                <c:pt idx="877">
                  <c:v>1.1000000000000001</c:v>
                </c:pt>
                <c:pt idx="878">
                  <c:v>1.1000000000000001</c:v>
                </c:pt>
                <c:pt idx="879">
                  <c:v>1.1000000000000001</c:v>
                </c:pt>
                <c:pt idx="880">
                  <c:v>1.1000000000000001</c:v>
                </c:pt>
                <c:pt idx="881">
                  <c:v>1.1000000000000001</c:v>
                </c:pt>
                <c:pt idx="882">
                  <c:v>1.1000000000000001</c:v>
                </c:pt>
                <c:pt idx="883">
                  <c:v>1.1000000000000001</c:v>
                </c:pt>
                <c:pt idx="884">
                  <c:v>1.1000000000000001</c:v>
                </c:pt>
                <c:pt idx="885">
                  <c:v>1.1000000000000001</c:v>
                </c:pt>
                <c:pt idx="886">
                  <c:v>1.1000000000000001</c:v>
                </c:pt>
                <c:pt idx="887">
                  <c:v>1.1000000000000001</c:v>
                </c:pt>
                <c:pt idx="888">
                  <c:v>1.1000000000000001</c:v>
                </c:pt>
                <c:pt idx="889">
                  <c:v>1.1000000000000001</c:v>
                </c:pt>
                <c:pt idx="890">
                  <c:v>1.1000000000000001</c:v>
                </c:pt>
                <c:pt idx="891">
                  <c:v>1.1000000000000001</c:v>
                </c:pt>
                <c:pt idx="892">
                  <c:v>1.1000000000000001</c:v>
                </c:pt>
                <c:pt idx="893">
                  <c:v>1.1000000000000001</c:v>
                </c:pt>
                <c:pt idx="894">
                  <c:v>1.1000000000000001</c:v>
                </c:pt>
                <c:pt idx="895">
                  <c:v>1.1000000000000001</c:v>
                </c:pt>
                <c:pt idx="896">
                  <c:v>1.1000000000000001</c:v>
                </c:pt>
                <c:pt idx="897">
                  <c:v>1.1000000000000001</c:v>
                </c:pt>
                <c:pt idx="898">
                  <c:v>1.1000000000000001</c:v>
                </c:pt>
                <c:pt idx="899">
                  <c:v>1.1000000000000001</c:v>
                </c:pt>
                <c:pt idx="900">
                  <c:v>1.1000000000000001</c:v>
                </c:pt>
                <c:pt idx="901">
                  <c:v>1.1000000000000001</c:v>
                </c:pt>
                <c:pt idx="902">
                  <c:v>1.1000000000000001</c:v>
                </c:pt>
                <c:pt idx="903">
                  <c:v>1.1000000000000001</c:v>
                </c:pt>
                <c:pt idx="904">
                  <c:v>1.1000000000000001</c:v>
                </c:pt>
                <c:pt idx="905">
                  <c:v>1.1000000000000001</c:v>
                </c:pt>
                <c:pt idx="906">
                  <c:v>1.1000000000000001</c:v>
                </c:pt>
                <c:pt idx="907">
                  <c:v>1.1000000000000001</c:v>
                </c:pt>
                <c:pt idx="908">
                  <c:v>1.1000000000000001</c:v>
                </c:pt>
                <c:pt idx="909">
                  <c:v>1.1000000000000001</c:v>
                </c:pt>
                <c:pt idx="910">
                  <c:v>1.1000000000000001</c:v>
                </c:pt>
                <c:pt idx="911">
                  <c:v>1.1000000000000001</c:v>
                </c:pt>
                <c:pt idx="912">
                  <c:v>1.1000000000000001</c:v>
                </c:pt>
                <c:pt idx="913">
                  <c:v>1.1000000000000001</c:v>
                </c:pt>
                <c:pt idx="914">
                  <c:v>1.1000000000000001</c:v>
                </c:pt>
                <c:pt idx="915">
                  <c:v>1.1000000000000001</c:v>
                </c:pt>
                <c:pt idx="916">
                  <c:v>1.1000000000000001</c:v>
                </c:pt>
                <c:pt idx="917">
                  <c:v>1.1000000000000001</c:v>
                </c:pt>
                <c:pt idx="918">
                  <c:v>1.1000000000000001</c:v>
                </c:pt>
                <c:pt idx="919">
                  <c:v>1.1000000000000001</c:v>
                </c:pt>
                <c:pt idx="920">
                  <c:v>1.1000000000000001</c:v>
                </c:pt>
                <c:pt idx="921">
                  <c:v>1.1000000000000001</c:v>
                </c:pt>
                <c:pt idx="922">
                  <c:v>1.1000000000000001</c:v>
                </c:pt>
                <c:pt idx="923">
                  <c:v>1.1000000000000001</c:v>
                </c:pt>
                <c:pt idx="924">
                  <c:v>1.1000000000000001</c:v>
                </c:pt>
                <c:pt idx="925">
                  <c:v>1.1000000000000001</c:v>
                </c:pt>
                <c:pt idx="926">
                  <c:v>1.1000000000000001</c:v>
                </c:pt>
                <c:pt idx="927">
                  <c:v>1.1000000000000001</c:v>
                </c:pt>
                <c:pt idx="928">
                  <c:v>1.1000000000000001</c:v>
                </c:pt>
                <c:pt idx="929">
                  <c:v>1.1000000000000001</c:v>
                </c:pt>
                <c:pt idx="930">
                  <c:v>1.1000000000000001</c:v>
                </c:pt>
                <c:pt idx="931">
                  <c:v>1.1000000000000001</c:v>
                </c:pt>
                <c:pt idx="932">
                  <c:v>1.1000000000000001</c:v>
                </c:pt>
                <c:pt idx="933">
                  <c:v>1.1000000000000001</c:v>
                </c:pt>
                <c:pt idx="934">
                  <c:v>1.1000000000000001</c:v>
                </c:pt>
                <c:pt idx="935">
                  <c:v>1.1000000000000001</c:v>
                </c:pt>
                <c:pt idx="936">
                  <c:v>1.1000000000000001</c:v>
                </c:pt>
                <c:pt idx="937">
                  <c:v>1.1000000000000001</c:v>
                </c:pt>
                <c:pt idx="938">
                  <c:v>1.1000000000000001</c:v>
                </c:pt>
                <c:pt idx="939">
                  <c:v>1.1000000000000001</c:v>
                </c:pt>
                <c:pt idx="940">
                  <c:v>1.1000000000000001</c:v>
                </c:pt>
                <c:pt idx="941">
                  <c:v>1.1000000000000001</c:v>
                </c:pt>
                <c:pt idx="942">
                  <c:v>1.1000000000000001</c:v>
                </c:pt>
                <c:pt idx="943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BBD-40E1-A76D-35E0E2A71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0495152"/>
        <c:axId val="1980490992"/>
      </c:lineChart>
      <c:catAx>
        <c:axId val="198049515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80490992"/>
        <c:crosses val="autoZero"/>
        <c:auto val="1"/>
        <c:lblAlgn val="ctr"/>
        <c:lblOffset val="100"/>
        <c:noMultiLvlLbl val="0"/>
      </c:catAx>
      <c:valAx>
        <c:axId val="1980490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80495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3'!$G$3:$G$1475</c:f>
            </c:numRef>
          </c:val>
          <c:smooth val="0"/>
          <c:extLst>
            <c:ext xmlns:c16="http://schemas.microsoft.com/office/drawing/2014/chart" uri="{C3380CC4-5D6E-409C-BE32-E72D297353CC}">
              <c16:uniqueId val="{00000000-E761-4A53-905C-512527240FC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3'!$H$3:$H$1475</c:f>
            </c:numRef>
          </c:val>
          <c:smooth val="0"/>
          <c:extLst>
            <c:ext xmlns:c16="http://schemas.microsoft.com/office/drawing/2014/chart" uri="{C3380CC4-5D6E-409C-BE32-E72D297353CC}">
              <c16:uniqueId val="{00000001-E761-4A53-905C-512527240FC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8-3'!$I$3:$I$1475</c:f>
            </c:numRef>
          </c:val>
          <c:smooth val="0"/>
          <c:extLst>
            <c:ext xmlns:c16="http://schemas.microsoft.com/office/drawing/2014/chart" uri="{C3380CC4-5D6E-409C-BE32-E72D297353CC}">
              <c16:uniqueId val="{00000002-E761-4A53-905C-512527240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81881344"/>
        <c:axId val="2053639344"/>
      </c:lineChart>
      <c:catAx>
        <c:axId val="19818813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3639344"/>
        <c:crosses val="autoZero"/>
        <c:auto val="1"/>
        <c:lblAlgn val="ctr"/>
        <c:lblOffset val="100"/>
        <c:noMultiLvlLbl val="0"/>
      </c:catAx>
      <c:valAx>
        <c:axId val="2053639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98188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4'!$G$3:$G$895</c:f>
              <c:numCache>
                <c:formatCode>General</c:formatCode>
                <c:ptCount val="893"/>
                <c:pt idx="41">
                  <c:v>0.90493000000000001</c:v>
                </c:pt>
                <c:pt idx="42">
                  <c:v>0.92061000000000004</c:v>
                </c:pt>
                <c:pt idx="43">
                  <c:v>0.93513000000000002</c:v>
                </c:pt>
                <c:pt idx="44">
                  <c:v>0.95386700000000002</c:v>
                </c:pt>
                <c:pt idx="45">
                  <c:v>0.95386700000000002</c:v>
                </c:pt>
                <c:pt idx="46">
                  <c:v>0.97745800000000005</c:v>
                </c:pt>
                <c:pt idx="47">
                  <c:v>0.993757</c:v>
                </c:pt>
                <c:pt idx="48">
                  <c:v>0.993757</c:v>
                </c:pt>
                <c:pt idx="49">
                  <c:v>1.01044</c:v>
                </c:pt>
                <c:pt idx="50">
                  <c:v>1.03176</c:v>
                </c:pt>
                <c:pt idx="51">
                  <c:v>1.04918</c:v>
                </c:pt>
                <c:pt idx="52">
                  <c:v>1.0580000000000001</c:v>
                </c:pt>
                <c:pt idx="53">
                  <c:v>1.0758399999999999</c:v>
                </c:pt>
                <c:pt idx="54">
                  <c:v>1.0758399999999999</c:v>
                </c:pt>
                <c:pt idx="55">
                  <c:v>1.0984700000000001</c:v>
                </c:pt>
                <c:pt idx="56">
                  <c:v>1.1214500000000001</c:v>
                </c:pt>
                <c:pt idx="57">
                  <c:v>1.1400399999999999</c:v>
                </c:pt>
                <c:pt idx="58">
                  <c:v>1.14903</c:v>
                </c:pt>
                <c:pt idx="59">
                  <c:v>1.16415</c:v>
                </c:pt>
                <c:pt idx="60">
                  <c:v>1.17598</c:v>
                </c:pt>
                <c:pt idx="61">
                  <c:v>1.17598</c:v>
                </c:pt>
                <c:pt idx="62">
                  <c:v>1.18483</c:v>
                </c:pt>
                <c:pt idx="63">
                  <c:v>1.19211</c:v>
                </c:pt>
                <c:pt idx="64">
                  <c:v>1.19567</c:v>
                </c:pt>
                <c:pt idx="65">
                  <c:v>1.1959599999999999</c:v>
                </c:pt>
                <c:pt idx="66">
                  <c:v>1.19591</c:v>
                </c:pt>
                <c:pt idx="67">
                  <c:v>1.19397</c:v>
                </c:pt>
                <c:pt idx="68">
                  <c:v>1.19397</c:v>
                </c:pt>
                <c:pt idx="69">
                  <c:v>1.1892199999999999</c:v>
                </c:pt>
                <c:pt idx="70">
                  <c:v>1.1804600000000001</c:v>
                </c:pt>
                <c:pt idx="71">
                  <c:v>1.1804600000000001</c:v>
                </c:pt>
                <c:pt idx="72">
                  <c:v>1.173</c:v>
                </c:pt>
                <c:pt idx="73">
                  <c:v>1.16439</c:v>
                </c:pt>
                <c:pt idx="74">
                  <c:v>1.15472</c:v>
                </c:pt>
                <c:pt idx="75">
                  <c:v>1.15472</c:v>
                </c:pt>
                <c:pt idx="76">
                  <c:v>1.1413199999999999</c:v>
                </c:pt>
                <c:pt idx="77">
                  <c:v>1.12354</c:v>
                </c:pt>
                <c:pt idx="78">
                  <c:v>1.12354</c:v>
                </c:pt>
                <c:pt idx="79">
                  <c:v>1.1108100000000001</c:v>
                </c:pt>
                <c:pt idx="80">
                  <c:v>1.09619</c:v>
                </c:pt>
                <c:pt idx="81">
                  <c:v>1.09619</c:v>
                </c:pt>
                <c:pt idx="82">
                  <c:v>1.0803700000000001</c:v>
                </c:pt>
                <c:pt idx="83">
                  <c:v>1.0708800000000001</c:v>
                </c:pt>
                <c:pt idx="84">
                  <c:v>1.0708800000000001</c:v>
                </c:pt>
                <c:pt idx="85">
                  <c:v>1.06013</c:v>
                </c:pt>
                <c:pt idx="86">
                  <c:v>1.0490699999999999</c:v>
                </c:pt>
                <c:pt idx="87">
                  <c:v>1.0490699999999999</c:v>
                </c:pt>
                <c:pt idx="88">
                  <c:v>1.0427599999999999</c:v>
                </c:pt>
                <c:pt idx="89">
                  <c:v>1.03528</c:v>
                </c:pt>
                <c:pt idx="90">
                  <c:v>1.03528</c:v>
                </c:pt>
                <c:pt idx="91">
                  <c:v>1.0274300000000001</c:v>
                </c:pt>
                <c:pt idx="92">
                  <c:v>1.0227900000000001</c:v>
                </c:pt>
                <c:pt idx="93">
                  <c:v>1.0184899999999999</c:v>
                </c:pt>
                <c:pt idx="94">
                  <c:v>1.0184899999999999</c:v>
                </c:pt>
                <c:pt idx="95">
                  <c:v>1.0138400000000001</c:v>
                </c:pt>
                <c:pt idx="96">
                  <c:v>1.00972</c:v>
                </c:pt>
                <c:pt idx="97">
                  <c:v>1.00898</c:v>
                </c:pt>
                <c:pt idx="98">
                  <c:v>1.0060500000000001</c:v>
                </c:pt>
                <c:pt idx="99">
                  <c:v>1.0028600000000001</c:v>
                </c:pt>
                <c:pt idx="100">
                  <c:v>1.0028600000000001</c:v>
                </c:pt>
                <c:pt idx="101">
                  <c:v>0.99984399999999996</c:v>
                </c:pt>
                <c:pt idx="102">
                  <c:v>0.99798200000000004</c:v>
                </c:pt>
                <c:pt idx="103">
                  <c:v>0.99798200000000004</c:v>
                </c:pt>
                <c:pt idx="104">
                  <c:v>0.99606300000000003</c:v>
                </c:pt>
                <c:pt idx="105">
                  <c:v>0.99465899999999996</c:v>
                </c:pt>
                <c:pt idx="106">
                  <c:v>0.99443300000000001</c:v>
                </c:pt>
                <c:pt idx="107">
                  <c:v>0.99368999999999996</c:v>
                </c:pt>
                <c:pt idx="108">
                  <c:v>0.99283299999999997</c:v>
                </c:pt>
                <c:pt idx="109">
                  <c:v>0.991981</c:v>
                </c:pt>
                <c:pt idx="110">
                  <c:v>0.99181900000000001</c:v>
                </c:pt>
                <c:pt idx="111">
                  <c:v>0.99117200000000005</c:v>
                </c:pt>
                <c:pt idx="112">
                  <c:v>0.990564</c:v>
                </c:pt>
                <c:pt idx="113">
                  <c:v>0.990564</c:v>
                </c:pt>
                <c:pt idx="114">
                  <c:v>0.98980100000000004</c:v>
                </c:pt>
                <c:pt idx="115">
                  <c:v>0.989151</c:v>
                </c:pt>
                <c:pt idx="116">
                  <c:v>0.989151</c:v>
                </c:pt>
                <c:pt idx="117">
                  <c:v>0.98874300000000004</c:v>
                </c:pt>
                <c:pt idx="118">
                  <c:v>0.98859900000000001</c:v>
                </c:pt>
                <c:pt idx="119">
                  <c:v>0.988923</c:v>
                </c:pt>
                <c:pt idx="120">
                  <c:v>0.988923</c:v>
                </c:pt>
                <c:pt idx="121">
                  <c:v>0.99190900000000004</c:v>
                </c:pt>
                <c:pt idx="122">
                  <c:v>0.99546999999999997</c:v>
                </c:pt>
                <c:pt idx="123">
                  <c:v>0.99810399999999999</c:v>
                </c:pt>
                <c:pt idx="124">
                  <c:v>0.99934699999999999</c:v>
                </c:pt>
                <c:pt idx="125">
                  <c:v>1.00145</c:v>
                </c:pt>
                <c:pt idx="126">
                  <c:v>1.0033799999999999</c:v>
                </c:pt>
                <c:pt idx="127">
                  <c:v>1.0033799999999999</c:v>
                </c:pt>
                <c:pt idx="128">
                  <c:v>1.0059499999999999</c:v>
                </c:pt>
                <c:pt idx="129">
                  <c:v>1.0079400000000001</c:v>
                </c:pt>
                <c:pt idx="130">
                  <c:v>1.00827</c:v>
                </c:pt>
                <c:pt idx="131">
                  <c:v>1.00963</c:v>
                </c:pt>
                <c:pt idx="132">
                  <c:v>1.0110300000000001</c:v>
                </c:pt>
                <c:pt idx="133">
                  <c:v>1.0125500000000001</c:v>
                </c:pt>
                <c:pt idx="134">
                  <c:v>1.0125500000000001</c:v>
                </c:pt>
                <c:pt idx="135">
                  <c:v>1.0141800000000001</c:v>
                </c:pt>
                <c:pt idx="136">
                  <c:v>1.0159199999999999</c:v>
                </c:pt>
                <c:pt idx="137">
                  <c:v>1.0159199999999999</c:v>
                </c:pt>
                <c:pt idx="138">
                  <c:v>1.01695</c:v>
                </c:pt>
                <c:pt idx="139">
                  <c:v>1.0182800000000001</c:v>
                </c:pt>
                <c:pt idx="140">
                  <c:v>1.01945</c:v>
                </c:pt>
                <c:pt idx="141">
                  <c:v>1.01969</c:v>
                </c:pt>
                <c:pt idx="142">
                  <c:v>1.02058</c:v>
                </c:pt>
                <c:pt idx="143">
                  <c:v>1.02128</c:v>
                </c:pt>
                <c:pt idx="144">
                  <c:v>1.02128</c:v>
                </c:pt>
                <c:pt idx="145">
                  <c:v>1.0216799999999999</c:v>
                </c:pt>
                <c:pt idx="146">
                  <c:v>1.02189</c:v>
                </c:pt>
                <c:pt idx="147">
                  <c:v>1.02189</c:v>
                </c:pt>
                <c:pt idx="148">
                  <c:v>1.02186</c:v>
                </c:pt>
                <c:pt idx="149">
                  <c:v>1.0219800000000001</c:v>
                </c:pt>
                <c:pt idx="150">
                  <c:v>1.0220100000000001</c:v>
                </c:pt>
                <c:pt idx="151">
                  <c:v>1.0220100000000001</c:v>
                </c:pt>
                <c:pt idx="152">
                  <c:v>1.02197</c:v>
                </c:pt>
                <c:pt idx="153">
                  <c:v>1.02207</c:v>
                </c:pt>
                <c:pt idx="154">
                  <c:v>1.02207</c:v>
                </c:pt>
                <c:pt idx="155">
                  <c:v>1.0222</c:v>
                </c:pt>
                <c:pt idx="156">
                  <c:v>1.0220800000000001</c:v>
                </c:pt>
                <c:pt idx="157">
                  <c:v>1.0222500000000001</c:v>
                </c:pt>
                <c:pt idx="158">
                  <c:v>1.0222500000000001</c:v>
                </c:pt>
                <c:pt idx="159">
                  <c:v>1.02237</c:v>
                </c:pt>
                <c:pt idx="160">
                  <c:v>1.0220400000000001</c:v>
                </c:pt>
                <c:pt idx="161">
                  <c:v>1.0217000000000001</c:v>
                </c:pt>
                <c:pt idx="162">
                  <c:v>1.0216799999999999</c:v>
                </c:pt>
                <c:pt idx="163">
                  <c:v>1.02166</c:v>
                </c:pt>
                <c:pt idx="164">
                  <c:v>1.0217099999999999</c:v>
                </c:pt>
                <c:pt idx="165">
                  <c:v>1.0217099999999999</c:v>
                </c:pt>
                <c:pt idx="166">
                  <c:v>1.02182</c:v>
                </c:pt>
                <c:pt idx="167">
                  <c:v>1.0220400000000001</c:v>
                </c:pt>
                <c:pt idx="168">
                  <c:v>1.0220400000000001</c:v>
                </c:pt>
                <c:pt idx="169">
                  <c:v>1.0222</c:v>
                </c:pt>
                <c:pt idx="170">
                  <c:v>1.02251</c:v>
                </c:pt>
                <c:pt idx="171">
                  <c:v>1.0228600000000001</c:v>
                </c:pt>
                <c:pt idx="172">
                  <c:v>1.0228600000000001</c:v>
                </c:pt>
                <c:pt idx="173">
                  <c:v>1.02325</c:v>
                </c:pt>
                <c:pt idx="174">
                  <c:v>1.0235000000000001</c:v>
                </c:pt>
                <c:pt idx="175">
                  <c:v>1.0235000000000001</c:v>
                </c:pt>
                <c:pt idx="176">
                  <c:v>1.02379</c:v>
                </c:pt>
                <c:pt idx="177">
                  <c:v>1.0254300000000001</c:v>
                </c:pt>
                <c:pt idx="178">
                  <c:v>1.0299499999999999</c:v>
                </c:pt>
                <c:pt idx="179">
                  <c:v>1.0299499999999999</c:v>
                </c:pt>
                <c:pt idx="180">
                  <c:v>1.0356000000000001</c:v>
                </c:pt>
                <c:pt idx="181">
                  <c:v>1.04122</c:v>
                </c:pt>
                <c:pt idx="182">
                  <c:v>1.04122</c:v>
                </c:pt>
                <c:pt idx="183">
                  <c:v>1.04488</c:v>
                </c:pt>
                <c:pt idx="184">
                  <c:v>1.0480400000000001</c:v>
                </c:pt>
                <c:pt idx="185">
                  <c:v>1.0515399999999999</c:v>
                </c:pt>
                <c:pt idx="186">
                  <c:v>1.0515399999999999</c:v>
                </c:pt>
                <c:pt idx="187">
                  <c:v>1.05498</c:v>
                </c:pt>
                <c:pt idx="188">
                  <c:v>1.0568599999999999</c:v>
                </c:pt>
                <c:pt idx="189">
                  <c:v>1.0568599999999999</c:v>
                </c:pt>
                <c:pt idx="190">
                  <c:v>1.05874</c:v>
                </c:pt>
                <c:pt idx="191">
                  <c:v>1.06036</c:v>
                </c:pt>
                <c:pt idx="192">
                  <c:v>1.0622100000000001</c:v>
                </c:pt>
                <c:pt idx="193">
                  <c:v>1.0622100000000001</c:v>
                </c:pt>
                <c:pt idx="194">
                  <c:v>1.0635600000000001</c:v>
                </c:pt>
                <c:pt idx="195">
                  <c:v>1.0647200000000001</c:v>
                </c:pt>
                <c:pt idx="196">
                  <c:v>1.0649</c:v>
                </c:pt>
                <c:pt idx="197">
                  <c:v>1.06548</c:v>
                </c:pt>
                <c:pt idx="198">
                  <c:v>1.06603</c:v>
                </c:pt>
                <c:pt idx="199">
                  <c:v>1.06674</c:v>
                </c:pt>
                <c:pt idx="200">
                  <c:v>1.0669900000000001</c:v>
                </c:pt>
                <c:pt idx="201">
                  <c:v>1.0679099999999999</c:v>
                </c:pt>
                <c:pt idx="202">
                  <c:v>1.0689599999999999</c:v>
                </c:pt>
                <c:pt idx="203">
                  <c:v>1.0689599999999999</c:v>
                </c:pt>
                <c:pt idx="204">
                  <c:v>1.0707100000000001</c:v>
                </c:pt>
                <c:pt idx="205">
                  <c:v>1.0707100000000001</c:v>
                </c:pt>
                <c:pt idx="206">
                  <c:v>1.07182</c:v>
                </c:pt>
                <c:pt idx="207">
                  <c:v>1.0726</c:v>
                </c:pt>
                <c:pt idx="208">
                  <c:v>1.07338</c:v>
                </c:pt>
                <c:pt idx="209">
                  <c:v>1.07338</c:v>
                </c:pt>
                <c:pt idx="210">
                  <c:v>1.07443</c:v>
                </c:pt>
                <c:pt idx="211">
                  <c:v>1.0755600000000001</c:v>
                </c:pt>
                <c:pt idx="212">
                  <c:v>1.07603</c:v>
                </c:pt>
                <c:pt idx="213">
                  <c:v>1.07603</c:v>
                </c:pt>
                <c:pt idx="214">
                  <c:v>1.07694</c:v>
                </c:pt>
                <c:pt idx="215">
                  <c:v>1.0779300000000001</c:v>
                </c:pt>
                <c:pt idx="216">
                  <c:v>1.0779300000000001</c:v>
                </c:pt>
                <c:pt idx="217">
                  <c:v>1.07891</c:v>
                </c:pt>
                <c:pt idx="218">
                  <c:v>1.0799300000000001</c:v>
                </c:pt>
                <c:pt idx="219">
                  <c:v>1.0813600000000001</c:v>
                </c:pt>
                <c:pt idx="220">
                  <c:v>1.0813600000000001</c:v>
                </c:pt>
                <c:pt idx="221">
                  <c:v>1.08291</c:v>
                </c:pt>
                <c:pt idx="222">
                  <c:v>1.08371</c:v>
                </c:pt>
                <c:pt idx="223">
                  <c:v>1.08371</c:v>
                </c:pt>
                <c:pt idx="224">
                  <c:v>1.08456</c:v>
                </c:pt>
                <c:pt idx="225">
                  <c:v>1.0853699999999999</c:v>
                </c:pt>
                <c:pt idx="226">
                  <c:v>1.0863</c:v>
                </c:pt>
                <c:pt idx="227">
                  <c:v>1.0866199999999999</c:v>
                </c:pt>
                <c:pt idx="228">
                  <c:v>1.0875699999999999</c:v>
                </c:pt>
                <c:pt idx="229">
                  <c:v>1.08829</c:v>
                </c:pt>
                <c:pt idx="230">
                  <c:v>1.08829</c:v>
                </c:pt>
                <c:pt idx="231">
                  <c:v>1.0888</c:v>
                </c:pt>
                <c:pt idx="232">
                  <c:v>1.08928</c:v>
                </c:pt>
                <c:pt idx="233">
                  <c:v>1.08928</c:v>
                </c:pt>
                <c:pt idx="234">
                  <c:v>1.0896300000000001</c:v>
                </c:pt>
                <c:pt idx="235">
                  <c:v>1.0900700000000001</c:v>
                </c:pt>
                <c:pt idx="236">
                  <c:v>1.0905499999999999</c:v>
                </c:pt>
                <c:pt idx="237">
                  <c:v>1.0905499999999999</c:v>
                </c:pt>
                <c:pt idx="238">
                  <c:v>1.09066</c:v>
                </c:pt>
                <c:pt idx="239">
                  <c:v>1.0908100000000001</c:v>
                </c:pt>
                <c:pt idx="240">
                  <c:v>1.0908100000000001</c:v>
                </c:pt>
                <c:pt idx="241">
                  <c:v>1.0909</c:v>
                </c:pt>
                <c:pt idx="242">
                  <c:v>1.09074</c:v>
                </c:pt>
                <c:pt idx="243">
                  <c:v>1.09012</c:v>
                </c:pt>
                <c:pt idx="244">
                  <c:v>1.09012</c:v>
                </c:pt>
                <c:pt idx="245">
                  <c:v>1.0892900000000001</c:v>
                </c:pt>
                <c:pt idx="246">
                  <c:v>1.0885</c:v>
                </c:pt>
                <c:pt idx="247">
                  <c:v>1.0885</c:v>
                </c:pt>
                <c:pt idx="248">
                  <c:v>1.0878099999999999</c:v>
                </c:pt>
                <c:pt idx="249">
                  <c:v>1.0874699999999999</c:v>
                </c:pt>
                <c:pt idx="250">
                  <c:v>1.0870500000000001</c:v>
                </c:pt>
                <c:pt idx="251">
                  <c:v>1.0870500000000001</c:v>
                </c:pt>
                <c:pt idx="252">
                  <c:v>1.08646</c:v>
                </c:pt>
                <c:pt idx="253">
                  <c:v>1.0860300000000001</c:v>
                </c:pt>
                <c:pt idx="254">
                  <c:v>1.0860300000000001</c:v>
                </c:pt>
                <c:pt idx="255">
                  <c:v>1.0856600000000001</c:v>
                </c:pt>
                <c:pt idx="256">
                  <c:v>1.0856300000000001</c:v>
                </c:pt>
                <c:pt idx="257">
                  <c:v>1.0854900000000001</c:v>
                </c:pt>
                <c:pt idx="258">
                  <c:v>1.0854900000000001</c:v>
                </c:pt>
                <c:pt idx="259">
                  <c:v>1.08545</c:v>
                </c:pt>
                <c:pt idx="260">
                  <c:v>1.08544</c:v>
                </c:pt>
                <c:pt idx="261">
                  <c:v>1.08544</c:v>
                </c:pt>
                <c:pt idx="262">
                  <c:v>1.0853999999999999</c:v>
                </c:pt>
                <c:pt idx="263">
                  <c:v>1.08561</c:v>
                </c:pt>
                <c:pt idx="264">
                  <c:v>1.08578</c:v>
                </c:pt>
                <c:pt idx="265">
                  <c:v>1.08578</c:v>
                </c:pt>
                <c:pt idx="266">
                  <c:v>1.08568</c:v>
                </c:pt>
                <c:pt idx="267">
                  <c:v>1.08569</c:v>
                </c:pt>
                <c:pt idx="268">
                  <c:v>1.08569</c:v>
                </c:pt>
                <c:pt idx="269">
                  <c:v>1.0856699999999999</c:v>
                </c:pt>
                <c:pt idx="270">
                  <c:v>1.08531</c:v>
                </c:pt>
                <c:pt idx="271">
                  <c:v>1.0847599999999999</c:v>
                </c:pt>
                <c:pt idx="272">
                  <c:v>1.0846899999999999</c:v>
                </c:pt>
                <c:pt idx="273">
                  <c:v>1.08423</c:v>
                </c:pt>
                <c:pt idx="274">
                  <c:v>1.08423</c:v>
                </c:pt>
                <c:pt idx="275">
                  <c:v>1.08358</c:v>
                </c:pt>
                <c:pt idx="276">
                  <c:v>1.0827199999999999</c:v>
                </c:pt>
                <c:pt idx="277">
                  <c:v>1.0827199999999999</c:v>
                </c:pt>
                <c:pt idx="278">
                  <c:v>1.08216</c:v>
                </c:pt>
                <c:pt idx="279">
                  <c:v>1.0816699999999999</c:v>
                </c:pt>
                <c:pt idx="280">
                  <c:v>1.08152</c:v>
                </c:pt>
                <c:pt idx="281">
                  <c:v>1.0815900000000001</c:v>
                </c:pt>
                <c:pt idx="282">
                  <c:v>1.0815900000000001</c:v>
                </c:pt>
                <c:pt idx="283">
                  <c:v>1.08186</c:v>
                </c:pt>
                <c:pt idx="284">
                  <c:v>1.08186</c:v>
                </c:pt>
                <c:pt idx="285">
                  <c:v>1.08219</c:v>
                </c:pt>
                <c:pt idx="286">
                  <c:v>1.0827599999999999</c:v>
                </c:pt>
                <c:pt idx="287">
                  <c:v>1.08314</c:v>
                </c:pt>
                <c:pt idx="288">
                  <c:v>1.0831599999999999</c:v>
                </c:pt>
                <c:pt idx="289">
                  <c:v>1.08325</c:v>
                </c:pt>
                <c:pt idx="290">
                  <c:v>1.08338</c:v>
                </c:pt>
                <c:pt idx="291">
                  <c:v>1.08338</c:v>
                </c:pt>
                <c:pt idx="292">
                  <c:v>1.0832900000000001</c:v>
                </c:pt>
                <c:pt idx="293">
                  <c:v>1.0829899999999999</c:v>
                </c:pt>
                <c:pt idx="294">
                  <c:v>1.0829899999999999</c:v>
                </c:pt>
                <c:pt idx="295">
                  <c:v>1.0831500000000001</c:v>
                </c:pt>
                <c:pt idx="296">
                  <c:v>1.0832599999999999</c:v>
                </c:pt>
                <c:pt idx="297">
                  <c:v>1.0832999999999999</c:v>
                </c:pt>
                <c:pt idx="298">
                  <c:v>1.0833299999999999</c:v>
                </c:pt>
                <c:pt idx="299">
                  <c:v>1.0833600000000001</c:v>
                </c:pt>
                <c:pt idx="300">
                  <c:v>1.08311</c:v>
                </c:pt>
                <c:pt idx="301">
                  <c:v>1.08311</c:v>
                </c:pt>
                <c:pt idx="302">
                  <c:v>1.0825499999999999</c:v>
                </c:pt>
                <c:pt idx="303">
                  <c:v>1.0820399999999999</c:v>
                </c:pt>
                <c:pt idx="304">
                  <c:v>1.08114</c:v>
                </c:pt>
                <c:pt idx="305">
                  <c:v>1.0810200000000001</c:v>
                </c:pt>
                <c:pt idx="306">
                  <c:v>1.0803499999999999</c:v>
                </c:pt>
                <c:pt idx="307">
                  <c:v>1.07968</c:v>
                </c:pt>
                <c:pt idx="308">
                  <c:v>1.07968</c:v>
                </c:pt>
                <c:pt idx="309">
                  <c:v>1.07931</c:v>
                </c:pt>
                <c:pt idx="310">
                  <c:v>1.0787500000000001</c:v>
                </c:pt>
                <c:pt idx="311">
                  <c:v>1.07847</c:v>
                </c:pt>
                <c:pt idx="312">
                  <c:v>1.0785199999999999</c:v>
                </c:pt>
                <c:pt idx="313">
                  <c:v>1.0786800000000001</c:v>
                </c:pt>
                <c:pt idx="314">
                  <c:v>1.07914</c:v>
                </c:pt>
                <c:pt idx="315">
                  <c:v>1.07914</c:v>
                </c:pt>
                <c:pt idx="316">
                  <c:v>1.0796300000000001</c:v>
                </c:pt>
                <c:pt idx="317">
                  <c:v>1.07999</c:v>
                </c:pt>
                <c:pt idx="318">
                  <c:v>1.07999</c:v>
                </c:pt>
                <c:pt idx="319">
                  <c:v>1.0804400000000001</c:v>
                </c:pt>
                <c:pt idx="320">
                  <c:v>1.0811299999999999</c:v>
                </c:pt>
                <c:pt idx="321">
                  <c:v>1.0819399999999999</c:v>
                </c:pt>
                <c:pt idx="322">
                  <c:v>1.0819399999999999</c:v>
                </c:pt>
                <c:pt idx="323">
                  <c:v>1.0829200000000001</c:v>
                </c:pt>
                <c:pt idx="324">
                  <c:v>1.0843799999999999</c:v>
                </c:pt>
                <c:pt idx="325">
                  <c:v>1.0843799999999999</c:v>
                </c:pt>
                <c:pt idx="326">
                  <c:v>1.0851900000000001</c:v>
                </c:pt>
                <c:pt idx="327">
                  <c:v>1.08619</c:v>
                </c:pt>
                <c:pt idx="328">
                  <c:v>1.0869</c:v>
                </c:pt>
                <c:pt idx="329">
                  <c:v>1.0869</c:v>
                </c:pt>
                <c:pt idx="330">
                  <c:v>1.08761</c:v>
                </c:pt>
                <c:pt idx="331">
                  <c:v>1.0880799999999999</c:v>
                </c:pt>
                <c:pt idx="332">
                  <c:v>1.08819</c:v>
                </c:pt>
                <c:pt idx="333">
                  <c:v>1.08823</c:v>
                </c:pt>
                <c:pt idx="334">
                  <c:v>1.0885</c:v>
                </c:pt>
                <c:pt idx="335">
                  <c:v>1.08908</c:v>
                </c:pt>
                <c:pt idx="336">
                  <c:v>1.08908</c:v>
                </c:pt>
                <c:pt idx="337">
                  <c:v>1.08988</c:v>
                </c:pt>
                <c:pt idx="338">
                  <c:v>1.0905199999999999</c:v>
                </c:pt>
                <c:pt idx="339">
                  <c:v>1.0905199999999999</c:v>
                </c:pt>
                <c:pt idx="340">
                  <c:v>1.09097</c:v>
                </c:pt>
                <c:pt idx="341">
                  <c:v>1.0915699999999999</c:v>
                </c:pt>
                <c:pt idx="342">
                  <c:v>1.0915699999999999</c:v>
                </c:pt>
                <c:pt idx="343">
                  <c:v>1.0924400000000001</c:v>
                </c:pt>
                <c:pt idx="344">
                  <c:v>1.0930800000000001</c:v>
                </c:pt>
                <c:pt idx="345">
                  <c:v>1.0937300000000001</c:v>
                </c:pt>
                <c:pt idx="346">
                  <c:v>1.0937300000000001</c:v>
                </c:pt>
                <c:pt idx="347">
                  <c:v>1.09484</c:v>
                </c:pt>
                <c:pt idx="348">
                  <c:v>1.09581</c:v>
                </c:pt>
                <c:pt idx="349">
                  <c:v>1.09599</c:v>
                </c:pt>
                <c:pt idx="350">
                  <c:v>1.09659</c:v>
                </c:pt>
                <c:pt idx="351">
                  <c:v>1.0972299999999999</c:v>
                </c:pt>
                <c:pt idx="352">
                  <c:v>1.0972299999999999</c:v>
                </c:pt>
                <c:pt idx="353">
                  <c:v>1.09798</c:v>
                </c:pt>
                <c:pt idx="354">
                  <c:v>1.09859</c:v>
                </c:pt>
                <c:pt idx="355">
                  <c:v>1.09859</c:v>
                </c:pt>
                <c:pt idx="356">
                  <c:v>1.0988500000000001</c:v>
                </c:pt>
                <c:pt idx="357">
                  <c:v>1.0992200000000001</c:v>
                </c:pt>
                <c:pt idx="358">
                  <c:v>1.0993900000000001</c:v>
                </c:pt>
                <c:pt idx="359">
                  <c:v>1.09934</c:v>
                </c:pt>
                <c:pt idx="360">
                  <c:v>1.0991500000000001</c:v>
                </c:pt>
                <c:pt idx="361">
                  <c:v>1.0988899999999999</c:v>
                </c:pt>
                <c:pt idx="362">
                  <c:v>1.0988899999999999</c:v>
                </c:pt>
                <c:pt idx="363">
                  <c:v>1.09894</c:v>
                </c:pt>
                <c:pt idx="364">
                  <c:v>1.0986800000000001</c:v>
                </c:pt>
                <c:pt idx="365">
                  <c:v>1.0984799999999999</c:v>
                </c:pt>
                <c:pt idx="366">
                  <c:v>1.0984100000000001</c:v>
                </c:pt>
                <c:pt idx="367">
                  <c:v>1.0981300000000001</c:v>
                </c:pt>
                <c:pt idx="368">
                  <c:v>1.0978399999999999</c:v>
                </c:pt>
                <c:pt idx="369">
                  <c:v>1.0978399999999999</c:v>
                </c:pt>
                <c:pt idx="370">
                  <c:v>1.0972299999999999</c:v>
                </c:pt>
                <c:pt idx="371">
                  <c:v>1.0967100000000001</c:v>
                </c:pt>
                <c:pt idx="372">
                  <c:v>1.0967100000000001</c:v>
                </c:pt>
                <c:pt idx="373">
                  <c:v>1.0965499999999999</c:v>
                </c:pt>
                <c:pt idx="374">
                  <c:v>1.09666</c:v>
                </c:pt>
                <c:pt idx="375">
                  <c:v>1.09684</c:v>
                </c:pt>
                <c:pt idx="376">
                  <c:v>1.09684</c:v>
                </c:pt>
                <c:pt idx="377">
                  <c:v>1.0972500000000001</c:v>
                </c:pt>
                <c:pt idx="378">
                  <c:v>1.0974699999999999</c:v>
                </c:pt>
                <c:pt idx="379">
                  <c:v>1.0974699999999999</c:v>
                </c:pt>
                <c:pt idx="380">
                  <c:v>1.09856</c:v>
                </c:pt>
                <c:pt idx="381">
                  <c:v>1.1015200000000001</c:v>
                </c:pt>
                <c:pt idx="382">
                  <c:v>1.1061099999999999</c:v>
                </c:pt>
                <c:pt idx="383">
                  <c:v>1.1061099999999999</c:v>
                </c:pt>
                <c:pt idx="384">
                  <c:v>1.1124000000000001</c:v>
                </c:pt>
                <c:pt idx="385">
                  <c:v>1.11538</c:v>
                </c:pt>
                <c:pt idx="386">
                  <c:v>1.1148199999999999</c:v>
                </c:pt>
                <c:pt idx="387">
                  <c:v>1.1148199999999999</c:v>
                </c:pt>
                <c:pt idx="388">
                  <c:v>1.1124499999999999</c:v>
                </c:pt>
                <c:pt idx="389">
                  <c:v>1.10717</c:v>
                </c:pt>
                <c:pt idx="390">
                  <c:v>1.10127</c:v>
                </c:pt>
                <c:pt idx="391">
                  <c:v>1.0978399999999999</c:v>
                </c:pt>
                <c:pt idx="392">
                  <c:v>1.0900099999999999</c:v>
                </c:pt>
                <c:pt idx="393">
                  <c:v>1.0823499999999999</c:v>
                </c:pt>
                <c:pt idx="394">
                  <c:v>1.0823499999999999</c:v>
                </c:pt>
                <c:pt idx="395">
                  <c:v>1.0773299999999999</c:v>
                </c:pt>
                <c:pt idx="396">
                  <c:v>1.0744400000000001</c:v>
                </c:pt>
                <c:pt idx="397">
                  <c:v>1.0748800000000001</c:v>
                </c:pt>
                <c:pt idx="398">
                  <c:v>1.07534</c:v>
                </c:pt>
                <c:pt idx="399">
                  <c:v>1.07823</c:v>
                </c:pt>
                <c:pt idx="400">
                  <c:v>1.0841700000000001</c:v>
                </c:pt>
                <c:pt idx="401">
                  <c:v>1.0841700000000001</c:v>
                </c:pt>
                <c:pt idx="402">
                  <c:v>1.0942700000000001</c:v>
                </c:pt>
                <c:pt idx="403">
                  <c:v>1.0942700000000001</c:v>
                </c:pt>
                <c:pt idx="404">
                  <c:v>1.1026</c:v>
                </c:pt>
                <c:pt idx="405">
                  <c:v>1.11208</c:v>
                </c:pt>
                <c:pt idx="406">
                  <c:v>1.1244099999999999</c:v>
                </c:pt>
                <c:pt idx="407">
                  <c:v>1.1244099999999999</c:v>
                </c:pt>
                <c:pt idx="408">
                  <c:v>1.13412</c:v>
                </c:pt>
                <c:pt idx="409">
                  <c:v>1.13747</c:v>
                </c:pt>
                <c:pt idx="410">
                  <c:v>1.13747</c:v>
                </c:pt>
                <c:pt idx="411">
                  <c:v>1.1386700000000001</c:v>
                </c:pt>
                <c:pt idx="412">
                  <c:v>1.13737</c:v>
                </c:pt>
                <c:pt idx="413">
                  <c:v>1.1333299999999999</c:v>
                </c:pt>
                <c:pt idx="414">
                  <c:v>1.1322300000000001</c:v>
                </c:pt>
                <c:pt idx="415">
                  <c:v>1.1268800000000001</c:v>
                </c:pt>
                <c:pt idx="416">
                  <c:v>1.12015</c:v>
                </c:pt>
                <c:pt idx="417">
                  <c:v>1.12015</c:v>
                </c:pt>
                <c:pt idx="418">
                  <c:v>1.10999</c:v>
                </c:pt>
                <c:pt idx="419">
                  <c:v>1.09555</c:v>
                </c:pt>
                <c:pt idx="420">
                  <c:v>1.09555</c:v>
                </c:pt>
                <c:pt idx="421">
                  <c:v>1.0847599999999999</c:v>
                </c:pt>
                <c:pt idx="422">
                  <c:v>1.07589</c:v>
                </c:pt>
                <c:pt idx="423">
                  <c:v>1.06867</c:v>
                </c:pt>
                <c:pt idx="424">
                  <c:v>1.06867</c:v>
                </c:pt>
                <c:pt idx="425">
                  <c:v>1.06501</c:v>
                </c:pt>
                <c:pt idx="426">
                  <c:v>1.06524</c:v>
                </c:pt>
                <c:pt idx="427">
                  <c:v>1.06524</c:v>
                </c:pt>
                <c:pt idx="428">
                  <c:v>1.06819</c:v>
                </c:pt>
                <c:pt idx="429">
                  <c:v>1.0737399999999999</c:v>
                </c:pt>
                <c:pt idx="430">
                  <c:v>1.0751500000000001</c:v>
                </c:pt>
                <c:pt idx="431">
                  <c:v>1.0816300000000001</c:v>
                </c:pt>
                <c:pt idx="432">
                  <c:v>1.08945</c:v>
                </c:pt>
                <c:pt idx="433">
                  <c:v>1.08945</c:v>
                </c:pt>
                <c:pt idx="434">
                  <c:v>1.1008599999999999</c:v>
                </c:pt>
                <c:pt idx="435">
                  <c:v>1.1167400000000001</c:v>
                </c:pt>
                <c:pt idx="436">
                  <c:v>1.1167400000000001</c:v>
                </c:pt>
                <c:pt idx="437">
                  <c:v>1.1269199999999999</c:v>
                </c:pt>
                <c:pt idx="438">
                  <c:v>1.1342099999999999</c:v>
                </c:pt>
                <c:pt idx="439">
                  <c:v>1.13975</c:v>
                </c:pt>
                <c:pt idx="440">
                  <c:v>1.13975</c:v>
                </c:pt>
                <c:pt idx="441">
                  <c:v>1.14181</c:v>
                </c:pt>
                <c:pt idx="442">
                  <c:v>1.1434500000000001</c:v>
                </c:pt>
                <c:pt idx="443">
                  <c:v>1.1434500000000001</c:v>
                </c:pt>
                <c:pt idx="444">
                  <c:v>1.1443300000000001</c:v>
                </c:pt>
                <c:pt idx="445">
                  <c:v>1.1455200000000001</c:v>
                </c:pt>
                <c:pt idx="446">
                  <c:v>1.1455200000000001</c:v>
                </c:pt>
                <c:pt idx="447">
                  <c:v>1.1468700000000001</c:v>
                </c:pt>
                <c:pt idx="448">
                  <c:v>1.14758</c:v>
                </c:pt>
                <c:pt idx="449">
                  <c:v>1.14758</c:v>
                </c:pt>
                <c:pt idx="450">
                  <c:v>1.1485399999999999</c:v>
                </c:pt>
                <c:pt idx="451">
                  <c:v>1.1499699999999999</c:v>
                </c:pt>
                <c:pt idx="452">
                  <c:v>1.1499699999999999</c:v>
                </c:pt>
                <c:pt idx="453">
                  <c:v>1.15063</c:v>
                </c:pt>
                <c:pt idx="454">
                  <c:v>1.1514500000000001</c:v>
                </c:pt>
                <c:pt idx="455">
                  <c:v>1.1514500000000001</c:v>
                </c:pt>
                <c:pt idx="456">
                  <c:v>1.15245</c:v>
                </c:pt>
                <c:pt idx="457">
                  <c:v>1.1531199999999999</c:v>
                </c:pt>
                <c:pt idx="458">
                  <c:v>1.15395</c:v>
                </c:pt>
                <c:pt idx="459">
                  <c:v>1.15415</c:v>
                </c:pt>
                <c:pt idx="460">
                  <c:v>1.155</c:v>
                </c:pt>
                <c:pt idx="461">
                  <c:v>1.1559999999999999</c:v>
                </c:pt>
                <c:pt idx="462">
                  <c:v>1.1559999999999999</c:v>
                </c:pt>
                <c:pt idx="463">
                  <c:v>1.15726</c:v>
                </c:pt>
                <c:pt idx="464">
                  <c:v>1.1586099999999999</c:v>
                </c:pt>
                <c:pt idx="465">
                  <c:v>1.1586099999999999</c:v>
                </c:pt>
                <c:pt idx="466">
                  <c:v>1.1597299999999999</c:v>
                </c:pt>
                <c:pt idx="467">
                  <c:v>1.1606000000000001</c:v>
                </c:pt>
                <c:pt idx="468">
                  <c:v>1.16178</c:v>
                </c:pt>
                <c:pt idx="469">
                  <c:v>1.16178</c:v>
                </c:pt>
                <c:pt idx="470">
                  <c:v>1.1633500000000001</c:v>
                </c:pt>
                <c:pt idx="471">
                  <c:v>1.16466</c:v>
                </c:pt>
                <c:pt idx="472">
                  <c:v>1.16466</c:v>
                </c:pt>
                <c:pt idx="473">
                  <c:v>1.1653500000000001</c:v>
                </c:pt>
                <c:pt idx="474">
                  <c:v>1.16628</c:v>
                </c:pt>
                <c:pt idx="475">
                  <c:v>1.16777</c:v>
                </c:pt>
                <c:pt idx="476">
                  <c:v>1.16777</c:v>
                </c:pt>
                <c:pt idx="477">
                  <c:v>1.16995</c:v>
                </c:pt>
                <c:pt idx="478">
                  <c:v>1.1711</c:v>
                </c:pt>
                <c:pt idx="479">
                  <c:v>1.1711</c:v>
                </c:pt>
                <c:pt idx="480">
                  <c:v>1.17039</c:v>
                </c:pt>
                <c:pt idx="481">
                  <c:v>1.1679999999999999</c:v>
                </c:pt>
                <c:pt idx="482">
                  <c:v>1.1628400000000001</c:v>
                </c:pt>
                <c:pt idx="483">
                  <c:v>1.1628400000000001</c:v>
                </c:pt>
                <c:pt idx="484">
                  <c:v>1.1555299999999999</c:v>
                </c:pt>
                <c:pt idx="485">
                  <c:v>1.1442399999999999</c:v>
                </c:pt>
                <c:pt idx="486">
                  <c:v>1.1442399999999999</c:v>
                </c:pt>
                <c:pt idx="487">
                  <c:v>1.1367499999999999</c:v>
                </c:pt>
                <c:pt idx="488">
                  <c:v>1.1298699999999999</c:v>
                </c:pt>
                <c:pt idx="489">
                  <c:v>1.1236299999999999</c:v>
                </c:pt>
                <c:pt idx="490">
                  <c:v>1.1236299999999999</c:v>
                </c:pt>
                <c:pt idx="491">
                  <c:v>1.1165700000000001</c:v>
                </c:pt>
                <c:pt idx="492">
                  <c:v>1.10927</c:v>
                </c:pt>
                <c:pt idx="493">
                  <c:v>1.10927</c:v>
                </c:pt>
                <c:pt idx="494">
                  <c:v>1.1047899999999999</c:v>
                </c:pt>
                <c:pt idx="495">
                  <c:v>1.1004799999999999</c:v>
                </c:pt>
                <c:pt idx="496">
                  <c:v>1.0959099999999999</c:v>
                </c:pt>
                <c:pt idx="497">
                  <c:v>1.0924199999999999</c:v>
                </c:pt>
                <c:pt idx="498">
                  <c:v>1.09067</c:v>
                </c:pt>
                <c:pt idx="499">
                  <c:v>1.08748</c:v>
                </c:pt>
                <c:pt idx="500">
                  <c:v>1.08748</c:v>
                </c:pt>
                <c:pt idx="501">
                  <c:v>1.085</c:v>
                </c:pt>
                <c:pt idx="502">
                  <c:v>1.0826899999999999</c:v>
                </c:pt>
                <c:pt idx="503">
                  <c:v>1.0808899999999999</c:v>
                </c:pt>
                <c:pt idx="504">
                  <c:v>1.0808899999999999</c:v>
                </c:pt>
                <c:pt idx="505">
                  <c:v>1.07918</c:v>
                </c:pt>
                <c:pt idx="506">
                  <c:v>1.0775399999999999</c:v>
                </c:pt>
                <c:pt idx="507">
                  <c:v>1.07586</c:v>
                </c:pt>
                <c:pt idx="508">
                  <c:v>1.07555</c:v>
                </c:pt>
                <c:pt idx="509">
                  <c:v>1.0745199999999999</c:v>
                </c:pt>
                <c:pt idx="510">
                  <c:v>1.07389</c:v>
                </c:pt>
                <c:pt idx="511">
                  <c:v>1.07389</c:v>
                </c:pt>
                <c:pt idx="512">
                  <c:v>1.0735300000000001</c:v>
                </c:pt>
                <c:pt idx="513">
                  <c:v>1.07348</c:v>
                </c:pt>
                <c:pt idx="514">
                  <c:v>1.0734699999999999</c:v>
                </c:pt>
                <c:pt idx="515">
                  <c:v>1.0749500000000001</c:v>
                </c:pt>
                <c:pt idx="516">
                  <c:v>1.0782799999999999</c:v>
                </c:pt>
                <c:pt idx="517">
                  <c:v>1.08327</c:v>
                </c:pt>
                <c:pt idx="518">
                  <c:v>1.08327</c:v>
                </c:pt>
                <c:pt idx="519">
                  <c:v>1.0915999999999999</c:v>
                </c:pt>
                <c:pt idx="520">
                  <c:v>1.1019600000000001</c:v>
                </c:pt>
                <c:pt idx="521">
                  <c:v>1.1115900000000001</c:v>
                </c:pt>
                <c:pt idx="522">
                  <c:v>1.11622</c:v>
                </c:pt>
                <c:pt idx="523">
                  <c:v>1.12327</c:v>
                </c:pt>
                <c:pt idx="524">
                  <c:v>1.12327</c:v>
                </c:pt>
                <c:pt idx="525">
                  <c:v>1.12863</c:v>
                </c:pt>
                <c:pt idx="526">
                  <c:v>1.1304399999999999</c:v>
                </c:pt>
                <c:pt idx="527">
                  <c:v>1.1304399999999999</c:v>
                </c:pt>
                <c:pt idx="528">
                  <c:v>1.1307499999999999</c:v>
                </c:pt>
                <c:pt idx="529">
                  <c:v>1.1306499999999999</c:v>
                </c:pt>
                <c:pt idx="530">
                  <c:v>1.1306499999999999</c:v>
                </c:pt>
                <c:pt idx="531">
                  <c:v>1.1306499999999999</c:v>
                </c:pt>
                <c:pt idx="532">
                  <c:v>1.1309499999999999</c:v>
                </c:pt>
                <c:pt idx="533">
                  <c:v>1.1309499999999999</c:v>
                </c:pt>
                <c:pt idx="534">
                  <c:v>1.1314</c:v>
                </c:pt>
                <c:pt idx="535">
                  <c:v>1.1316200000000001</c:v>
                </c:pt>
                <c:pt idx="536">
                  <c:v>1.1316200000000001</c:v>
                </c:pt>
                <c:pt idx="537">
                  <c:v>1.1321699999999999</c:v>
                </c:pt>
                <c:pt idx="538">
                  <c:v>1.1327100000000001</c:v>
                </c:pt>
                <c:pt idx="539">
                  <c:v>1.1331899999999999</c:v>
                </c:pt>
                <c:pt idx="540">
                  <c:v>1.1332199999999999</c:v>
                </c:pt>
                <c:pt idx="541">
                  <c:v>1.1332599999999999</c:v>
                </c:pt>
                <c:pt idx="542">
                  <c:v>1.1332599999999999</c:v>
                </c:pt>
                <c:pt idx="543">
                  <c:v>1.1334500000000001</c:v>
                </c:pt>
                <c:pt idx="544">
                  <c:v>1.1334299999999999</c:v>
                </c:pt>
                <c:pt idx="545">
                  <c:v>1.1334299999999999</c:v>
                </c:pt>
                <c:pt idx="546">
                  <c:v>1.1333899999999999</c:v>
                </c:pt>
                <c:pt idx="547">
                  <c:v>1.13371</c:v>
                </c:pt>
                <c:pt idx="548">
                  <c:v>1.1338200000000001</c:v>
                </c:pt>
                <c:pt idx="549">
                  <c:v>1.1342699999999999</c:v>
                </c:pt>
                <c:pt idx="550">
                  <c:v>1.1347100000000001</c:v>
                </c:pt>
                <c:pt idx="551">
                  <c:v>1.13506</c:v>
                </c:pt>
                <c:pt idx="552">
                  <c:v>1.13517</c:v>
                </c:pt>
                <c:pt idx="553">
                  <c:v>1.13565</c:v>
                </c:pt>
                <c:pt idx="554">
                  <c:v>1.1359900000000001</c:v>
                </c:pt>
                <c:pt idx="555">
                  <c:v>1.1359900000000001</c:v>
                </c:pt>
                <c:pt idx="556">
                  <c:v>1.1365000000000001</c:v>
                </c:pt>
                <c:pt idx="557">
                  <c:v>1.1372899999999999</c:v>
                </c:pt>
                <c:pt idx="558">
                  <c:v>1.1383000000000001</c:v>
                </c:pt>
                <c:pt idx="559">
                  <c:v>1.1383000000000001</c:v>
                </c:pt>
                <c:pt idx="560">
                  <c:v>1.1398299999999999</c:v>
                </c:pt>
                <c:pt idx="561">
                  <c:v>1.1409400000000001</c:v>
                </c:pt>
                <c:pt idx="562">
                  <c:v>1.1409400000000001</c:v>
                </c:pt>
                <c:pt idx="563">
                  <c:v>1.14236</c:v>
                </c:pt>
                <c:pt idx="564">
                  <c:v>1.1435200000000001</c:v>
                </c:pt>
                <c:pt idx="565">
                  <c:v>1.1445799999999999</c:v>
                </c:pt>
                <c:pt idx="566">
                  <c:v>1.1445799999999999</c:v>
                </c:pt>
                <c:pt idx="567">
                  <c:v>1.14598</c:v>
                </c:pt>
                <c:pt idx="568">
                  <c:v>1.14741</c:v>
                </c:pt>
                <c:pt idx="569">
                  <c:v>1.14741</c:v>
                </c:pt>
                <c:pt idx="570">
                  <c:v>1.1485000000000001</c:v>
                </c:pt>
                <c:pt idx="571">
                  <c:v>1.1494899999999999</c:v>
                </c:pt>
                <c:pt idx="572">
                  <c:v>1.1507000000000001</c:v>
                </c:pt>
                <c:pt idx="573">
                  <c:v>1.1507000000000001</c:v>
                </c:pt>
                <c:pt idx="574">
                  <c:v>1.15239</c:v>
                </c:pt>
                <c:pt idx="575">
                  <c:v>1.1536</c:v>
                </c:pt>
                <c:pt idx="576">
                  <c:v>1.1536</c:v>
                </c:pt>
                <c:pt idx="577">
                  <c:v>1.1547400000000001</c:v>
                </c:pt>
                <c:pt idx="578">
                  <c:v>1.1558900000000001</c:v>
                </c:pt>
                <c:pt idx="579">
                  <c:v>1.1571499999999999</c:v>
                </c:pt>
                <c:pt idx="580">
                  <c:v>1.1574</c:v>
                </c:pt>
                <c:pt idx="581">
                  <c:v>1.1585399999999999</c:v>
                </c:pt>
                <c:pt idx="582">
                  <c:v>1.15971</c:v>
                </c:pt>
                <c:pt idx="583">
                  <c:v>1.16086</c:v>
                </c:pt>
                <c:pt idx="584">
                  <c:v>1.16086</c:v>
                </c:pt>
                <c:pt idx="585">
                  <c:v>1.16238</c:v>
                </c:pt>
                <c:pt idx="586">
                  <c:v>1.1644399999999999</c:v>
                </c:pt>
                <c:pt idx="587">
                  <c:v>1.1644399999999999</c:v>
                </c:pt>
                <c:pt idx="588">
                  <c:v>1.16614</c:v>
                </c:pt>
                <c:pt idx="589">
                  <c:v>1.16794</c:v>
                </c:pt>
                <c:pt idx="590">
                  <c:v>1.16794</c:v>
                </c:pt>
                <c:pt idx="591">
                  <c:v>1.16997</c:v>
                </c:pt>
                <c:pt idx="592">
                  <c:v>1.1717900000000001</c:v>
                </c:pt>
                <c:pt idx="593">
                  <c:v>1.1717900000000001</c:v>
                </c:pt>
                <c:pt idx="594">
                  <c:v>1.17302</c:v>
                </c:pt>
                <c:pt idx="595">
                  <c:v>1.1739900000000001</c:v>
                </c:pt>
                <c:pt idx="596">
                  <c:v>1.17543</c:v>
                </c:pt>
                <c:pt idx="597">
                  <c:v>1.1762900000000001</c:v>
                </c:pt>
                <c:pt idx="598">
                  <c:v>1.1767399999999999</c:v>
                </c:pt>
                <c:pt idx="599">
                  <c:v>1.17771</c:v>
                </c:pt>
                <c:pt idx="600">
                  <c:v>1.17771</c:v>
                </c:pt>
                <c:pt idx="601">
                  <c:v>1.17848</c:v>
                </c:pt>
                <c:pt idx="602">
                  <c:v>1.1792899999999999</c:v>
                </c:pt>
                <c:pt idx="603">
                  <c:v>1.1805000000000001</c:v>
                </c:pt>
                <c:pt idx="604">
                  <c:v>1.1807700000000001</c:v>
                </c:pt>
                <c:pt idx="605">
                  <c:v>1.1817599999999999</c:v>
                </c:pt>
                <c:pt idx="606">
                  <c:v>1.18266</c:v>
                </c:pt>
                <c:pt idx="607">
                  <c:v>1.18266</c:v>
                </c:pt>
                <c:pt idx="608">
                  <c:v>1.1835800000000001</c:v>
                </c:pt>
                <c:pt idx="609">
                  <c:v>1.1847000000000001</c:v>
                </c:pt>
                <c:pt idx="610">
                  <c:v>1.1847000000000001</c:v>
                </c:pt>
                <c:pt idx="611">
                  <c:v>1.18499</c:v>
                </c:pt>
                <c:pt idx="612">
                  <c:v>1.18547</c:v>
                </c:pt>
                <c:pt idx="613">
                  <c:v>1.1860599999999999</c:v>
                </c:pt>
                <c:pt idx="614">
                  <c:v>1.1860599999999999</c:v>
                </c:pt>
                <c:pt idx="615">
                  <c:v>1.1867700000000001</c:v>
                </c:pt>
                <c:pt idx="616">
                  <c:v>1.1872100000000001</c:v>
                </c:pt>
                <c:pt idx="617">
                  <c:v>1.1872100000000001</c:v>
                </c:pt>
                <c:pt idx="618">
                  <c:v>1.1873499999999999</c:v>
                </c:pt>
                <c:pt idx="619">
                  <c:v>1.1870799999999999</c:v>
                </c:pt>
                <c:pt idx="620">
                  <c:v>1.18675</c:v>
                </c:pt>
                <c:pt idx="621">
                  <c:v>1.18669</c:v>
                </c:pt>
                <c:pt idx="622">
                  <c:v>1.18641</c:v>
                </c:pt>
                <c:pt idx="623">
                  <c:v>1.18618</c:v>
                </c:pt>
                <c:pt idx="624">
                  <c:v>1.18618</c:v>
                </c:pt>
                <c:pt idx="625">
                  <c:v>1.18615</c:v>
                </c:pt>
                <c:pt idx="626">
                  <c:v>1.18631</c:v>
                </c:pt>
                <c:pt idx="627">
                  <c:v>1.1864699999999999</c:v>
                </c:pt>
                <c:pt idx="628">
                  <c:v>1.1865000000000001</c:v>
                </c:pt>
                <c:pt idx="629">
                  <c:v>1.18666</c:v>
                </c:pt>
                <c:pt idx="630">
                  <c:v>1.18666</c:v>
                </c:pt>
                <c:pt idx="631">
                  <c:v>1.1870700000000001</c:v>
                </c:pt>
                <c:pt idx="632">
                  <c:v>1.18784</c:v>
                </c:pt>
                <c:pt idx="633">
                  <c:v>1.1882999999999999</c:v>
                </c:pt>
                <c:pt idx="634">
                  <c:v>1.18834</c:v>
                </c:pt>
                <c:pt idx="635">
                  <c:v>1.1883600000000001</c:v>
                </c:pt>
                <c:pt idx="636">
                  <c:v>1.1882699999999999</c:v>
                </c:pt>
                <c:pt idx="637">
                  <c:v>1.1882699999999999</c:v>
                </c:pt>
                <c:pt idx="638">
                  <c:v>1.1880599999999999</c:v>
                </c:pt>
                <c:pt idx="639">
                  <c:v>1.18807</c:v>
                </c:pt>
                <c:pt idx="640">
                  <c:v>1.1882600000000001</c:v>
                </c:pt>
                <c:pt idx="641">
                  <c:v>1.1882600000000001</c:v>
                </c:pt>
                <c:pt idx="642">
                  <c:v>1.1883999999999999</c:v>
                </c:pt>
                <c:pt idx="643">
                  <c:v>1.18858</c:v>
                </c:pt>
                <c:pt idx="644">
                  <c:v>1.18858</c:v>
                </c:pt>
                <c:pt idx="645">
                  <c:v>1.1882200000000001</c:v>
                </c:pt>
                <c:pt idx="646">
                  <c:v>1.1876199999999999</c:v>
                </c:pt>
                <c:pt idx="647">
                  <c:v>1.1867000000000001</c:v>
                </c:pt>
                <c:pt idx="648">
                  <c:v>1.1865399999999999</c:v>
                </c:pt>
                <c:pt idx="649">
                  <c:v>1.1858900000000001</c:v>
                </c:pt>
                <c:pt idx="650">
                  <c:v>1.1852</c:v>
                </c:pt>
                <c:pt idx="651">
                  <c:v>1.1852</c:v>
                </c:pt>
                <c:pt idx="652">
                  <c:v>1.1842699999999999</c:v>
                </c:pt>
                <c:pt idx="653">
                  <c:v>1.1835199999999999</c:v>
                </c:pt>
                <c:pt idx="654">
                  <c:v>1.1835199999999999</c:v>
                </c:pt>
                <c:pt idx="655">
                  <c:v>1.18316</c:v>
                </c:pt>
                <c:pt idx="656">
                  <c:v>1.18276</c:v>
                </c:pt>
                <c:pt idx="657">
                  <c:v>1.1818900000000001</c:v>
                </c:pt>
                <c:pt idx="658">
                  <c:v>1.1818900000000001</c:v>
                </c:pt>
                <c:pt idx="659">
                  <c:v>1.18005</c:v>
                </c:pt>
                <c:pt idx="660">
                  <c:v>1.17838</c:v>
                </c:pt>
                <c:pt idx="661">
                  <c:v>1.17807</c:v>
                </c:pt>
                <c:pt idx="662">
                  <c:v>1.1769099999999999</c:v>
                </c:pt>
                <c:pt idx="663">
                  <c:v>1.1758999999999999</c:v>
                </c:pt>
                <c:pt idx="664">
                  <c:v>1.1758999999999999</c:v>
                </c:pt>
                <c:pt idx="665">
                  <c:v>1.17448</c:v>
                </c:pt>
                <c:pt idx="666">
                  <c:v>1.1731799999999999</c:v>
                </c:pt>
                <c:pt idx="667">
                  <c:v>1.1718599999999999</c:v>
                </c:pt>
                <c:pt idx="668">
                  <c:v>1.1715199999999999</c:v>
                </c:pt>
                <c:pt idx="669">
                  <c:v>1.1705300000000001</c:v>
                </c:pt>
                <c:pt idx="670">
                  <c:v>1.1705300000000001</c:v>
                </c:pt>
                <c:pt idx="671">
                  <c:v>1.1694500000000001</c:v>
                </c:pt>
                <c:pt idx="672">
                  <c:v>1.1680200000000001</c:v>
                </c:pt>
                <c:pt idx="673">
                  <c:v>1.16655</c:v>
                </c:pt>
                <c:pt idx="674">
                  <c:v>1.16635</c:v>
                </c:pt>
                <c:pt idx="675">
                  <c:v>1.16547</c:v>
                </c:pt>
                <c:pt idx="676">
                  <c:v>1.16547</c:v>
                </c:pt>
                <c:pt idx="677">
                  <c:v>1.1640699999999999</c:v>
                </c:pt>
                <c:pt idx="678">
                  <c:v>1.16286</c:v>
                </c:pt>
                <c:pt idx="679">
                  <c:v>1.16286</c:v>
                </c:pt>
                <c:pt idx="680">
                  <c:v>1.16201</c:v>
                </c:pt>
                <c:pt idx="681">
                  <c:v>1.1610499999999999</c:v>
                </c:pt>
                <c:pt idx="682">
                  <c:v>1.1610499999999999</c:v>
                </c:pt>
                <c:pt idx="683">
                  <c:v>1.16011</c:v>
                </c:pt>
                <c:pt idx="684">
                  <c:v>1.1588799999999999</c:v>
                </c:pt>
                <c:pt idx="685">
                  <c:v>1.1588799999999999</c:v>
                </c:pt>
                <c:pt idx="686">
                  <c:v>1.1592800000000001</c:v>
                </c:pt>
                <c:pt idx="687">
                  <c:v>1.15873</c:v>
                </c:pt>
                <c:pt idx="688">
                  <c:v>1.1579900000000001</c:v>
                </c:pt>
                <c:pt idx="689">
                  <c:v>1.1579900000000001</c:v>
                </c:pt>
                <c:pt idx="690">
                  <c:v>1.15774</c:v>
                </c:pt>
                <c:pt idx="691">
                  <c:v>1.1573599999999999</c:v>
                </c:pt>
                <c:pt idx="692">
                  <c:v>1.1573599999999999</c:v>
                </c:pt>
                <c:pt idx="693">
                  <c:v>1.1568400000000001</c:v>
                </c:pt>
                <c:pt idx="694">
                  <c:v>1.15649</c:v>
                </c:pt>
                <c:pt idx="695">
                  <c:v>1.15649</c:v>
                </c:pt>
                <c:pt idx="696">
                  <c:v>1.1567799999999999</c:v>
                </c:pt>
                <c:pt idx="697">
                  <c:v>1.1569700000000001</c:v>
                </c:pt>
                <c:pt idx="698">
                  <c:v>1.1569700000000001</c:v>
                </c:pt>
                <c:pt idx="699">
                  <c:v>1.1572</c:v>
                </c:pt>
                <c:pt idx="700">
                  <c:v>1.1574199999999999</c:v>
                </c:pt>
                <c:pt idx="701">
                  <c:v>1.15761</c:v>
                </c:pt>
                <c:pt idx="702">
                  <c:v>1.15761</c:v>
                </c:pt>
                <c:pt idx="703">
                  <c:v>1.1579699999999999</c:v>
                </c:pt>
                <c:pt idx="704">
                  <c:v>1.15842</c:v>
                </c:pt>
                <c:pt idx="705">
                  <c:v>1.15842</c:v>
                </c:pt>
                <c:pt idx="706">
                  <c:v>1.1587000000000001</c:v>
                </c:pt>
                <c:pt idx="707">
                  <c:v>1.1586399999999999</c:v>
                </c:pt>
                <c:pt idx="708">
                  <c:v>1.15855</c:v>
                </c:pt>
                <c:pt idx="709">
                  <c:v>1.15974</c:v>
                </c:pt>
                <c:pt idx="710">
                  <c:v>1.16076</c:v>
                </c:pt>
                <c:pt idx="711">
                  <c:v>1.16076</c:v>
                </c:pt>
                <c:pt idx="712">
                  <c:v>1.16049</c:v>
                </c:pt>
                <c:pt idx="713">
                  <c:v>1.1599900000000001</c:v>
                </c:pt>
                <c:pt idx="714">
                  <c:v>1.1592499999999999</c:v>
                </c:pt>
                <c:pt idx="715">
                  <c:v>1.1591100000000001</c:v>
                </c:pt>
                <c:pt idx="716">
                  <c:v>1.15869</c:v>
                </c:pt>
                <c:pt idx="717">
                  <c:v>1.15926</c:v>
                </c:pt>
                <c:pt idx="718">
                  <c:v>1.15926</c:v>
                </c:pt>
                <c:pt idx="719">
                  <c:v>1.1588000000000001</c:v>
                </c:pt>
                <c:pt idx="720">
                  <c:v>1.1568499999999999</c:v>
                </c:pt>
                <c:pt idx="721">
                  <c:v>1.1568499999999999</c:v>
                </c:pt>
                <c:pt idx="722">
                  <c:v>1.15839</c:v>
                </c:pt>
                <c:pt idx="723">
                  <c:v>1.15676</c:v>
                </c:pt>
                <c:pt idx="724">
                  <c:v>1.1551100000000001</c:v>
                </c:pt>
                <c:pt idx="725">
                  <c:v>1.15347</c:v>
                </c:pt>
                <c:pt idx="726">
                  <c:v>1.15347</c:v>
                </c:pt>
                <c:pt idx="727">
                  <c:v>1.1545300000000001</c:v>
                </c:pt>
                <c:pt idx="728">
                  <c:v>1.1554599999999999</c:v>
                </c:pt>
                <c:pt idx="729">
                  <c:v>1.1554599999999999</c:v>
                </c:pt>
                <c:pt idx="730">
                  <c:v>1.15412</c:v>
                </c:pt>
                <c:pt idx="731">
                  <c:v>1.15324</c:v>
                </c:pt>
                <c:pt idx="732">
                  <c:v>1.1525399999999999</c:v>
                </c:pt>
                <c:pt idx="733">
                  <c:v>1.15221</c:v>
                </c:pt>
                <c:pt idx="734">
                  <c:v>1.1515599999999999</c:v>
                </c:pt>
                <c:pt idx="735">
                  <c:v>1.1515599999999999</c:v>
                </c:pt>
                <c:pt idx="736">
                  <c:v>1.15126</c:v>
                </c:pt>
                <c:pt idx="737">
                  <c:v>1.1508</c:v>
                </c:pt>
                <c:pt idx="738">
                  <c:v>1.1502300000000001</c:v>
                </c:pt>
                <c:pt idx="739">
                  <c:v>1.14981</c:v>
                </c:pt>
                <c:pt idx="740">
                  <c:v>1.1485799999999999</c:v>
                </c:pt>
                <c:pt idx="741">
                  <c:v>1.1474</c:v>
                </c:pt>
                <c:pt idx="742">
                  <c:v>1.1461300000000001</c:v>
                </c:pt>
                <c:pt idx="743">
                  <c:v>1.1461300000000001</c:v>
                </c:pt>
                <c:pt idx="744">
                  <c:v>1.1446700000000001</c:v>
                </c:pt>
                <c:pt idx="745">
                  <c:v>1.1469499999999999</c:v>
                </c:pt>
                <c:pt idx="746">
                  <c:v>1.1469499999999999</c:v>
                </c:pt>
                <c:pt idx="747">
                  <c:v>1.14944</c:v>
                </c:pt>
                <c:pt idx="748">
                  <c:v>1.15042</c:v>
                </c:pt>
                <c:pt idx="749">
                  <c:v>1.15042</c:v>
                </c:pt>
                <c:pt idx="750">
                  <c:v>1.1513</c:v>
                </c:pt>
                <c:pt idx="751">
                  <c:v>1.15235</c:v>
                </c:pt>
                <c:pt idx="752">
                  <c:v>1.15303</c:v>
                </c:pt>
                <c:pt idx="753">
                  <c:v>1.1531400000000001</c:v>
                </c:pt>
                <c:pt idx="754">
                  <c:v>1.1534500000000001</c:v>
                </c:pt>
                <c:pt idx="755">
                  <c:v>1.1533</c:v>
                </c:pt>
                <c:pt idx="756">
                  <c:v>1.1533</c:v>
                </c:pt>
                <c:pt idx="757">
                  <c:v>1.1530899999999999</c:v>
                </c:pt>
                <c:pt idx="758">
                  <c:v>1.15259</c:v>
                </c:pt>
                <c:pt idx="759">
                  <c:v>1.15259</c:v>
                </c:pt>
                <c:pt idx="760">
                  <c:v>1.15229</c:v>
                </c:pt>
                <c:pt idx="761">
                  <c:v>1.15178</c:v>
                </c:pt>
                <c:pt idx="762">
                  <c:v>1.15178</c:v>
                </c:pt>
                <c:pt idx="763">
                  <c:v>1.1512899999999999</c:v>
                </c:pt>
                <c:pt idx="764">
                  <c:v>1.15126</c:v>
                </c:pt>
                <c:pt idx="765">
                  <c:v>1.15126</c:v>
                </c:pt>
                <c:pt idx="766">
                  <c:v>1.1512500000000001</c:v>
                </c:pt>
                <c:pt idx="767">
                  <c:v>1.15107</c:v>
                </c:pt>
                <c:pt idx="768">
                  <c:v>1.1508</c:v>
                </c:pt>
                <c:pt idx="769">
                  <c:v>1.15055</c:v>
                </c:pt>
                <c:pt idx="770">
                  <c:v>1.15015</c:v>
                </c:pt>
                <c:pt idx="771">
                  <c:v>1.15008</c:v>
                </c:pt>
                <c:pt idx="772">
                  <c:v>1.1499699999999999</c:v>
                </c:pt>
                <c:pt idx="773">
                  <c:v>1.15008</c:v>
                </c:pt>
                <c:pt idx="774">
                  <c:v>1.15008</c:v>
                </c:pt>
                <c:pt idx="775">
                  <c:v>1.1501600000000001</c:v>
                </c:pt>
                <c:pt idx="776">
                  <c:v>1.1505000000000001</c:v>
                </c:pt>
                <c:pt idx="777">
                  <c:v>1.1505000000000001</c:v>
                </c:pt>
                <c:pt idx="778">
                  <c:v>1.1504099999999999</c:v>
                </c:pt>
                <c:pt idx="779">
                  <c:v>1.1505300000000001</c:v>
                </c:pt>
                <c:pt idx="780">
                  <c:v>1.1505300000000001</c:v>
                </c:pt>
                <c:pt idx="781">
                  <c:v>1.1506000000000001</c:v>
                </c:pt>
                <c:pt idx="782">
                  <c:v>1.15042</c:v>
                </c:pt>
                <c:pt idx="783">
                  <c:v>1.15042</c:v>
                </c:pt>
                <c:pt idx="784">
                  <c:v>1.15032</c:v>
                </c:pt>
                <c:pt idx="785">
                  <c:v>1.1501999999999999</c:v>
                </c:pt>
                <c:pt idx="786">
                  <c:v>1.1499900000000001</c:v>
                </c:pt>
                <c:pt idx="787">
                  <c:v>1.1499900000000001</c:v>
                </c:pt>
                <c:pt idx="788">
                  <c:v>1.14988</c:v>
                </c:pt>
                <c:pt idx="789">
                  <c:v>1.14988</c:v>
                </c:pt>
                <c:pt idx="790">
                  <c:v>1.14984</c:v>
                </c:pt>
                <c:pt idx="791">
                  <c:v>1.1494899999999999</c:v>
                </c:pt>
                <c:pt idx="792">
                  <c:v>1.14917</c:v>
                </c:pt>
                <c:pt idx="793">
                  <c:v>1.1490800000000001</c:v>
                </c:pt>
                <c:pt idx="794">
                  <c:v>1.1488700000000001</c:v>
                </c:pt>
                <c:pt idx="795">
                  <c:v>1.1485700000000001</c:v>
                </c:pt>
                <c:pt idx="796">
                  <c:v>1.1485700000000001</c:v>
                </c:pt>
                <c:pt idx="797">
                  <c:v>1.1484000000000001</c:v>
                </c:pt>
                <c:pt idx="798">
                  <c:v>1.1486799999999999</c:v>
                </c:pt>
                <c:pt idx="799">
                  <c:v>1.1486799999999999</c:v>
                </c:pt>
                <c:pt idx="800">
                  <c:v>1.14852</c:v>
                </c:pt>
                <c:pt idx="801">
                  <c:v>1.14845</c:v>
                </c:pt>
                <c:pt idx="802">
                  <c:v>1.14852</c:v>
                </c:pt>
                <c:pt idx="803">
                  <c:v>1.14836</c:v>
                </c:pt>
                <c:pt idx="804">
                  <c:v>1.14836</c:v>
                </c:pt>
                <c:pt idx="805">
                  <c:v>1.1483000000000001</c:v>
                </c:pt>
                <c:pt idx="806">
                  <c:v>1.1479699999999999</c:v>
                </c:pt>
                <c:pt idx="807">
                  <c:v>1.1479699999999999</c:v>
                </c:pt>
                <c:pt idx="808">
                  <c:v>1.1474500000000001</c:v>
                </c:pt>
                <c:pt idx="809">
                  <c:v>1.1473500000000001</c:v>
                </c:pt>
                <c:pt idx="810">
                  <c:v>1.14734</c:v>
                </c:pt>
                <c:pt idx="811">
                  <c:v>1.14733</c:v>
                </c:pt>
                <c:pt idx="812">
                  <c:v>1.1475299999999999</c:v>
                </c:pt>
                <c:pt idx="813">
                  <c:v>1.1475299999999999</c:v>
                </c:pt>
                <c:pt idx="814">
                  <c:v>1.14777</c:v>
                </c:pt>
                <c:pt idx="815">
                  <c:v>1.1481699999999999</c:v>
                </c:pt>
                <c:pt idx="816">
                  <c:v>1.14846</c:v>
                </c:pt>
                <c:pt idx="817">
                  <c:v>1.14855</c:v>
                </c:pt>
                <c:pt idx="818">
                  <c:v>1.1490499999999999</c:v>
                </c:pt>
                <c:pt idx="819">
                  <c:v>1.14988</c:v>
                </c:pt>
                <c:pt idx="820">
                  <c:v>1.15096</c:v>
                </c:pt>
                <c:pt idx="821">
                  <c:v>1.15096</c:v>
                </c:pt>
                <c:pt idx="822">
                  <c:v>1.15232</c:v>
                </c:pt>
                <c:pt idx="823">
                  <c:v>1.1526000000000001</c:v>
                </c:pt>
                <c:pt idx="824">
                  <c:v>1.1528</c:v>
                </c:pt>
                <c:pt idx="825">
                  <c:v>1.1534599999999999</c:v>
                </c:pt>
                <c:pt idx="826">
                  <c:v>1.15398</c:v>
                </c:pt>
                <c:pt idx="827">
                  <c:v>1.15449</c:v>
                </c:pt>
                <c:pt idx="828">
                  <c:v>1.15449</c:v>
                </c:pt>
                <c:pt idx="829">
                  <c:v>1.1549499999999999</c:v>
                </c:pt>
                <c:pt idx="830">
                  <c:v>1.1553800000000001</c:v>
                </c:pt>
                <c:pt idx="831">
                  <c:v>1.1553800000000001</c:v>
                </c:pt>
                <c:pt idx="832">
                  <c:v>1.15557</c:v>
                </c:pt>
                <c:pt idx="833">
                  <c:v>1.1559600000000001</c:v>
                </c:pt>
                <c:pt idx="834">
                  <c:v>1.15665</c:v>
                </c:pt>
                <c:pt idx="835">
                  <c:v>1.15665</c:v>
                </c:pt>
                <c:pt idx="836">
                  <c:v>1.1574</c:v>
                </c:pt>
                <c:pt idx="837">
                  <c:v>1.1579200000000001</c:v>
                </c:pt>
                <c:pt idx="838">
                  <c:v>1.1579200000000001</c:v>
                </c:pt>
                <c:pt idx="839">
                  <c:v>1.15842</c:v>
                </c:pt>
                <c:pt idx="840">
                  <c:v>1.1586799999999999</c:v>
                </c:pt>
                <c:pt idx="841">
                  <c:v>1.1591800000000001</c:v>
                </c:pt>
                <c:pt idx="842">
                  <c:v>1.15923</c:v>
                </c:pt>
                <c:pt idx="843">
                  <c:v>1.1595</c:v>
                </c:pt>
                <c:pt idx="844">
                  <c:v>1.1597999999999999</c:v>
                </c:pt>
                <c:pt idx="845">
                  <c:v>1.1597999999999999</c:v>
                </c:pt>
                <c:pt idx="846">
                  <c:v>1.16011</c:v>
                </c:pt>
                <c:pt idx="847">
                  <c:v>1.1602399999999999</c:v>
                </c:pt>
                <c:pt idx="848">
                  <c:v>1.16045</c:v>
                </c:pt>
                <c:pt idx="849">
                  <c:v>1.16055</c:v>
                </c:pt>
                <c:pt idx="850">
                  <c:v>1.1608700000000001</c:v>
                </c:pt>
                <c:pt idx="851">
                  <c:v>1.16134</c:v>
                </c:pt>
                <c:pt idx="852">
                  <c:v>1.16134</c:v>
                </c:pt>
                <c:pt idx="853">
                  <c:v>1.16231</c:v>
                </c:pt>
                <c:pt idx="854">
                  <c:v>1.1630100000000001</c:v>
                </c:pt>
                <c:pt idx="855">
                  <c:v>1.1630100000000001</c:v>
                </c:pt>
                <c:pt idx="856">
                  <c:v>1.16337</c:v>
                </c:pt>
                <c:pt idx="857">
                  <c:v>1.1638599999999999</c:v>
                </c:pt>
                <c:pt idx="858">
                  <c:v>1.16414</c:v>
                </c:pt>
                <c:pt idx="859">
                  <c:v>1.1642399999999999</c:v>
                </c:pt>
                <c:pt idx="860">
                  <c:v>1.1646000000000001</c:v>
                </c:pt>
                <c:pt idx="861">
                  <c:v>1.16492</c:v>
                </c:pt>
                <c:pt idx="862">
                  <c:v>1.1648700000000001</c:v>
                </c:pt>
                <c:pt idx="863">
                  <c:v>1.1648700000000001</c:v>
                </c:pt>
                <c:pt idx="864">
                  <c:v>1.1622300000000001</c:v>
                </c:pt>
                <c:pt idx="865">
                  <c:v>1.15571</c:v>
                </c:pt>
                <c:pt idx="866">
                  <c:v>1.15571</c:v>
                </c:pt>
                <c:pt idx="867">
                  <c:v>1.1495599999999999</c:v>
                </c:pt>
                <c:pt idx="868">
                  <c:v>1.14215</c:v>
                </c:pt>
                <c:pt idx="869">
                  <c:v>1.1335999999999999</c:v>
                </c:pt>
                <c:pt idx="870">
                  <c:v>1.1335999999999999</c:v>
                </c:pt>
                <c:pt idx="871">
                  <c:v>1.1214200000000001</c:v>
                </c:pt>
                <c:pt idx="872">
                  <c:v>1.1049599999999999</c:v>
                </c:pt>
                <c:pt idx="873">
                  <c:v>1.1049599999999999</c:v>
                </c:pt>
                <c:pt idx="874">
                  <c:v>1.0929800000000001</c:v>
                </c:pt>
                <c:pt idx="875">
                  <c:v>1.0802700000000001</c:v>
                </c:pt>
                <c:pt idx="876">
                  <c:v>1.0647800000000001</c:v>
                </c:pt>
                <c:pt idx="877">
                  <c:v>1.0647800000000001</c:v>
                </c:pt>
                <c:pt idx="878">
                  <c:v>1.0522100000000001</c:v>
                </c:pt>
                <c:pt idx="879">
                  <c:v>1.0472600000000001</c:v>
                </c:pt>
                <c:pt idx="880">
                  <c:v>1.0472600000000001</c:v>
                </c:pt>
                <c:pt idx="881">
                  <c:v>1.04471</c:v>
                </c:pt>
                <c:pt idx="882">
                  <c:v>1.0443800000000001</c:v>
                </c:pt>
                <c:pt idx="883">
                  <c:v>1.04671</c:v>
                </c:pt>
                <c:pt idx="884">
                  <c:v>1.04671</c:v>
                </c:pt>
                <c:pt idx="885">
                  <c:v>1.05308</c:v>
                </c:pt>
                <c:pt idx="886">
                  <c:v>1.0592699999999999</c:v>
                </c:pt>
                <c:pt idx="887">
                  <c:v>1.0592699999999999</c:v>
                </c:pt>
                <c:pt idx="888">
                  <c:v>1.0668200000000001</c:v>
                </c:pt>
                <c:pt idx="889">
                  <c:v>1.0779799999999999</c:v>
                </c:pt>
                <c:pt idx="890">
                  <c:v>1.09084</c:v>
                </c:pt>
                <c:pt idx="891">
                  <c:v>1.09084</c:v>
                </c:pt>
                <c:pt idx="892">
                  <c:v>1.108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20-4CA3-9712-3C1F0533DEB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4'!$H$3:$H$895</c:f>
              <c:numCache>
                <c:formatCode>General</c:formatCode>
                <c:ptCount val="893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  <c:pt idx="823">
                  <c:v>0.9</c:v>
                </c:pt>
                <c:pt idx="824">
                  <c:v>0.9</c:v>
                </c:pt>
                <c:pt idx="825">
                  <c:v>0.9</c:v>
                </c:pt>
                <c:pt idx="826">
                  <c:v>0.9</c:v>
                </c:pt>
                <c:pt idx="827">
                  <c:v>0.9</c:v>
                </c:pt>
                <c:pt idx="828">
                  <c:v>0.9</c:v>
                </c:pt>
                <c:pt idx="829">
                  <c:v>0.9</c:v>
                </c:pt>
                <c:pt idx="830">
                  <c:v>0.9</c:v>
                </c:pt>
                <c:pt idx="831">
                  <c:v>0.9</c:v>
                </c:pt>
                <c:pt idx="832">
                  <c:v>0.9</c:v>
                </c:pt>
                <c:pt idx="833">
                  <c:v>0.9</c:v>
                </c:pt>
                <c:pt idx="834">
                  <c:v>0.9</c:v>
                </c:pt>
                <c:pt idx="835">
                  <c:v>0.9</c:v>
                </c:pt>
                <c:pt idx="836">
                  <c:v>0.9</c:v>
                </c:pt>
                <c:pt idx="837">
                  <c:v>0.9</c:v>
                </c:pt>
                <c:pt idx="838">
                  <c:v>0.9</c:v>
                </c:pt>
                <c:pt idx="839">
                  <c:v>0.9</c:v>
                </c:pt>
                <c:pt idx="840">
                  <c:v>0.9</c:v>
                </c:pt>
                <c:pt idx="841">
                  <c:v>0.9</c:v>
                </c:pt>
                <c:pt idx="842">
                  <c:v>0.9</c:v>
                </c:pt>
                <c:pt idx="843">
                  <c:v>0.9</c:v>
                </c:pt>
                <c:pt idx="844">
                  <c:v>0.9</c:v>
                </c:pt>
                <c:pt idx="845">
                  <c:v>0.9</c:v>
                </c:pt>
                <c:pt idx="846">
                  <c:v>0.9</c:v>
                </c:pt>
                <c:pt idx="847">
                  <c:v>0.9</c:v>
                </c:pt>
                <c:pt idx="848">
                  <c:v>0.9</c:v>
                </c:pt>
                <c:pt idx="849">
                  <c:v>0.9</c:v>
                </c:pt>
                <c:pt idx="850">
                  <c:v>0.9</c:v>
                </c:pt>
                <c:pt idx="851">
                  <c:v>0.9</c:v>
                </c:pt>
                <c:pt idx="852">
                  <c:v>0.9</c:v>
                </c:pt>
                <c:pt idx="853">
                  <c:v>0.9</c:v>
                </c:pt>
                <c:pt idx="854">
                  <c:v>0.9</c:v>
                </c:pt>
                <c:pt idx="855">
                  <c:v>0.9</c:v>
                </c:pt>
                <c:pt idx="856">
                  <c:v>0.9</c:v>
                </c:pt>
                <c:pt idx="857">
                  <c:v>0.9</c:v>
                </c:pt>
                <c:pt idx="858">
                  <c:v>0.9</c:v>
                </c:pt>
                <c:pt idx="859">
                  <c:v>0.9</c:v>
                </c:pt>
                <c:pt idx="860">
                  <c:v>0.9</c:v>
                </c:pt>
                <c:pt idx="861">
                  <c:v>0.9</c:v>
                </c:pt>
                <c:pt idx="862">
                  <c:v>0.9</c:v>
                </c:pt>
                <c:pt idx="863">
                  <c:v>0.9</c:v>
                </c:pt>
                <c:pt idx="864">
                  <c:v>0.9</c:v>
                </c:pt>
                <c:pt idx="865">
                  <c:v>0.9</c:v>
                </c:pt>
                <c:pt idx="866">
                  <c:v>0.9</c:v>
                </c:pt>
                <c:pt idx="867">
                  <c:v>0.9</c:v>
                </c:pt>
                <c:pt idx="868">
                  <c:v>0.9</c:v>
                </c:pt>
                <c:pt idx="869">
                  <c:v>0.9</c:v>
                </c:pt>
                <c:pt idx="870">
                  <c:v>0.9</c:v>
                </c:pt>
                <c:pt idx="871">
                  <c:v>0.9</c:v>
                </c:pt>
                <c:pt idx="872">
                  <c:v>0.9</c:v>
                </c:pt>
                <c:pt idx="873">
                  <c:v>0.9</c:v>
                </c:pt>
                <c:pt idx="874">
                  <c:v>0.9</c:v>
                </c:pt>
                <c:pt idx="875">
                  <c:v>0.9</c:v>
                </c:pt>
                <c:pt idx="876">
                  <c:v>0.9</c:v>
                </c:pt>
                <c:pt idx="877">
                  <c:v>0.9</c:v>
                </c:pt>
                <c:pt idx="878">
                  <c:v>0.9</c:v>
                </c:pt>
                <c:pt idx="879">
                  <c:v>0.9</c:v>
                </c:pt>
                <c:pt idx="880">
                  <c:v>0.9</c:v>
                </c:pt>
                <c:pt idx="881">
                  <c:v>0.9</c:v>
                </c:pt>
                <c:pt idx="882">
                  <c:v>0.9</c:v>
                </c:pt>
                <c:pt idx="883">
                  <c:v>0.9</c:v>
                </c:pt>
                <c:pt idx="884">
                  <c:v>0.9</c:v>
                </c:pt>
                <c:pt idx="885">
                  <c:v>0.9</c:v>
                </c:pt>
                <c:pt idx="886">
                  <c:v>0.9</c:v>
                </c:pt>
                <c:pt idx="887">
                  <c:v>0.9</c:v>
                </c:pt>
                <c:pt idx="888">
                  <c:v>0.9</c:v>
                </c:pt>
                <c:pt idx="889">
                  <c:v>0.9</c:v>
                </c:pt>
                <c:pt idx="890">
                  <c:v>0.9</c:v>
                </c:pt>
                <c:pt idx="891">
                  <c:v>0.9</c:v>
                </c:pt>
                <c:pt idx="89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20-4CA3-9712-3C1F0533DEB7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8-4'!$I$3:$I$895</c:f>
              <c:numCache>
                <c:formatCode>General</c:formatCode>
                <c:ptCount val="893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1000000000000001</c:v>
                </c:pt>
                <c:pt idx="724">
                  <c:v>1.1000000000000001</c:v>
                </c:pt>
                <c:pt idx="725">
                  <c:v>1.1000000000000001</c:v>
                </c:pt>
                <c:pt idx="726">
                  <c:v>1.1000000000000001</c:v>
                </c:pt>
                <c:pt idx="727">
                  <c:v>1.1000000000000001</c:v>
                </c:pt>
                <c:pt idx="728">
                  <c:v>1.1000000000000001</c:v>
                </c:pt>
                <c:pt idx="729">
                  <c:v>1.1000000000000001</c:v>
                </c:pt>
                <c:pt idx="730">
                  <c:v>1.1000000000000001</c:v>
                </c:pt>
                <c:pt idx="731">
                  <c:v>1.1000000000000001</c:v>
                </c:pt>
                <c:pt idx="732">
                  <c:v>1.1000000000000001</c:v>
                </c:pt>
                <c:pt idx="733">
                  <c:v>1.1000000000000001</c:v>
                </c:pt>
                <c:pt idx="734">
                  <c:v>1.1000000000000001</c:v>
                </c:pt>
                <c:pt idx="735">
                  <c:v>1.1000000000000001</c:v>
                </c:pt>
                <c:pt idx="736">
                  <c:v>1.1000000000000001</c:v>
                </c:pt>
                <c:pt idx="737">
                  <c:v>1.1000000000000001</c:v>
                </c:pt>
                <c:pt idx="738">
                  <c:v>1.1000000000000001</c:v>
                </c:pt>
                <c:pt idx="739">
                  <c:v>1.1000000000000001</c:v>
                </c:pt>
                <c:pt idx="740">
                  <c:v>1.1000000000000001</c:v>
                </c:pt>
                <c:pt idx="741">
                  <c:v>1.1000000000000001</c:v>
                </c:pt>
                <c:pt idx="742">
                  <c:v>1.1000000000000001</c:v>
                </c:pt>
                <c:pt idx="743">
                  <c:v>1.1000000000000001</c:v>
                </c:pt>
                <c:pt idx="744">
                  <c:v>1.1000000000000001</c:v>
                </c:pt>
                <c:pt idx="745">
                  <c:v>1.1000000000000001</c:v>
                </c:pt>
                <c:pt idx="746">
                  <c:v>1.1000000000000001</c:v>
                </c:pt>
                <c:pt idx="747">
                  <c:v>1.1000000000000001</c:v>
                </c:pt>
                <c:pt idx="748">
                  <c:v>1.1000000000000001</c:v>
                </c:pt>
                <c:pt idx="749">
                  <c:v>1.1000000000000001</c:v>
                </c:pt>
                <c:pt idx="750">
                  <c:v>1.1000000000000001</c:v>
                </c:pt>
                <c:pt idx="751">
                  <c:v>1.1000000000000001</c:v>
                </c:pt>
                <c:pt idx="752">
                  <c:v>1.1000000000000001</c:v>
                </c:pt>
                <c:pt idx="753">
                  <c:v>1.1000000000000001</c:v>
                </c:pt>
                <c:pt idx="754">
                  <c:v>1.1000000000000001</c:v>
                </c:pt>
                <c:pt idx="755">
                  <c:v>1.1000000000000001</c:v>
                </c:pt>
                <c:pt idx="756">
                  <c:v>1.1000000000000001</c:v>
                </c:pt>
                <c:pt idx="757">
                  <c:v>1.1000000000000001</c:v>
                </c:pt>
                <c:pt idx="758">
                  <c:v>1.1000000000000001</c:v>
                </c:pt>
                <c:pt idx="759">
                  <c:v>1.1000000000000001</c:v>
                </c:pt>
                <c:pt idx="760">
                  <c:v>1.1000000000000001</c:v>
                </c:pt>
                <c:pt idx="761">
                  <c:v>1.1000000000000001</c:v>
                </c:pt>
                <c:pt idx="762">
                  <c:v>1.1000000000000001</c:v>
                </c:pt>
                <c:pt idx="763">
                  <c:v>1.1000000000000001</c:v>
                </c:pt>
                <c:pt idx="764">
                  <c:v>1.1000000000000001</c:v>
                </c:pt>
                <c:pt idx="765">
                  <c:v>1.1000000000000001</c:v>
                </c:pt>
                <c:pt idx="766">
                  <c:v>1.1000000000000001</c:v>
                </c:pt>
                <c:pt idx="767">
                  <c:v>1.1000000000000001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1.1000000000000001</c:v>
                </c:pt>
                <c:pt idx="771">
                  <c:v>1.1000000000000001</c:v>
                </c:pt>
                <c:pt idx="772">
                  <c:v>1.1000000000000001</c:v>
                </c:pt>
                <c:pt idx="773">
                  <c:v>1.1000000000000001</c:v>
                </c:pt>
                <c:pt idx="774">
                  <c:v>1.1000000000000001</c:v>
                </c:pt>
                <c:pt idx="775">
                  <c:v>1.1000000000000001</c:v>
                </c:pt>
                <c:pt idx="776">
                  <c:v>1.1000000000000001</c:v>
                </c:pt>
                <c:pt idx="777">
                  <c:v>1.1000000000000001</c:v>
                </c:pt>
                <c:pt idx="778">
                  <c:v>1.1000000000000001</c:v>
                </c:pt>
                <c:pt idx="779">
                  <c:v>1.1000000000000001</c:v>
                </c:pt>
                <c:pt idx="780">
                  <c:v>1.1000000000000001</c:v>
                </c:pt>
                <c:pt idx="781">
                  <c:v>1.1000000000000001</c:v>
                </c:pt>
                <c:pt idx="782">
                  <c:v>1.1000000000000001</c:v>
                </c:pt>
                <c:pt idx="783">
                  <c:v>1.1000000000000001</c:v>
                </c:pt>
                <c:pt idx="784">
                  <c:v>1.1000000000000001</c:v>
                </c:pt>
                <c:pt idx="785">
                  <c:v>1.1000000000000001</c:v>
                </c:pt>
                <c:pt idx="786">
                  <c:v>1.1000000000000001</c:v>
                </c:pt>
                <c:pt idx="787">
                  <c:v>1.1000000000000001</c:v>
                </c:pt>
                <c:pt idx="788">
                  <c:v>1.1000000000000001</c:v>
                </c:pt>
                <c:pt idx="789">
                  <c:v>1.1000000000000001</c:v>
                </c:pt>
                <c:pt idx="790">
                  <c:v>1.1000000000000001</c:v>
                </c:pt>
                <c:pt idx="791">
                  <c:v>1.1000000000000001</c:v>
                </c:pt>
                <c:pt idx="792">
                  <c:v>1.1000000000000001</c:v>
                </c:pt>
                <c:pt idx="793">
                  <c:v>1.1000000000000001</c:v>
                </c:pt>
                <c:pt idx="794">
                  <c:v>1.1000000000000001</c:v>
                </c:pt>
                <c:pt idx="795">
                  <c:v>1.1000000000000001</c:v>
                </c:pt>
                <c:pt idx="796">
                  <c:v>1.1000000000000001</c:v>
                </c:pt>
                <c:pt idx="797">
                  <c:v>1.1000000000000001</c:v>
                </c:pt>
                <c:pt idx="798">
                  <c:v>1.1000000000000001</c:v>
                </c:pt>
                <c:pt idx="799">
                  <c:v>1.1000000000000001</c:v>
                </c:pt>
                <c:pt idx="800">
                  <c:v>1.1000000000000001</c:v>
                </c:pt>
                <c:pt idx="801">
                  <c:v>1.1000000000000001</c:v>
                </c:pt>
                <c:pt idx="802">
                  <c:v>1.1000000000000001</c:v>
                </c:pt>
                <c:pt idx="803">
                  <c:v>1.1000000000000001</c:v>
                </c:pt>
                <c:pt idx="804">
                  <c:v>1.1000000000000001</c:v>
                </c:pt>
                <c:pt idx="805">
                  <c:v>1.1000000000000001</c:v>
                </c:pt>
                <c:pt idx="806">
                  <c:v>1.1000000000000001</c:v>
                </c:pt>
                <c:pt idx="807">
                  <c:v>1.1000000000000001</c:v>
                </c:pt>
                <c:pt idx="808">
                  <c:v>1.1000000000000001</c:v>
                </c:pt>
                <c:pt idx="809">
                  <c:v>1.1000000000000001</c:v>
                </c:pt>
                <c:pt idx="810">
                  <c:v>1.1000000000000001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.1000000000000001</c:v>
                </c:pt>
                <c:pt idx="814">
                  <c:v>1.1000000000000001</c:v>
                </c:pt>
                <c:pt idx="815">
                  <c:v>1.1000000000000001</c:v>
                </c:pt>
                <c:pt idx="816">
                  <c:v>1.1000000000000001</c:v>
                </c:pt>
                <c:pt idx="817">
                  <c:v>1.1000000000000001</c:v>
                </c:pt>
                <c:pt idx="818">
                  <c:v>1.1000000000000001</c:v>
                </c:pt>
                <c:pt idx="819">
                  <c:v>1.1000000000000001</c:v>
                </c:pt>
                <c:pt idx="820">
                  <c:v>1.1000000000000001</c:v>
                </c:pt>
                <c:pt idx="821">
                  <c:v>1.1000000000000001</c:v>
                </c:pt>
                <c:pt idx="822">
                  <c:v>1.1000000000000001</c:v>
                </c:pt>
                <c:pt idx="823">
                  <c:v>1.1000000000000001</c:v>
                </c:pt>
                <c:pt idx="824">
                  <c:v>1.1000000000000001</c:v>
                </c:pt>
                <c:pt idx="825">
                  <c:v>1.1000000000000001</c:v>
                </c:pt>
                <c:pt idx="826">
                  <c:v>1.1000000000000001</c:v>
                </c:pt>
                <c:pt idx="827">
                  <c:v>1.1000000000000001</c:v>
                </c:pt>
                <c:pt idx="828">
                  <c:v>1.1000000000000001</c:v>
                </c:pt>
                <c:pt idx="829">
                  <c:v>1.1000000000000001</c:v>
                </c:pt>
                <c:pt idx="830">
                  <c:v>1.1000000000000001</c:v>
                </c:pt>
                <c:pt idx="831">
                  <c:v>1.1000000000000001</c:v>
                </c:pt>
                <c:pt idx="832">
                  <c:v>1.1000000000000001</c:v>
                </c:pt>
                <c:pt idx="833">
                  <c:v>1.1000000000000001</c:v>
                </c:pt>
                <c:pt idx="834">
                  <c:v>1.1000000000000001</c:v>
                </c:pt>
                <c:pt idx="835">
                  <c:v>1.1000000000000001</c:v>
                </c:pt>
                <c:pt idx="836">
                  <c:v>1.10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1000000000000001</c:v>
                </c:pt>
                <c:pt idx="845">
                  <c:v>1.1000000000000001</c:v>
                </c:pt>
                <c:pt idx="846">
                  <c:v>1.1000000000000001</c:v>
                </c:pt>
                <c:pt idx="847">
                  <c:v>1.1000000000000001</c:v>
                </c:pt>
                <c:pt idx="848">
                  <c:v>1.1000000000000001</c:v>
                </c:pt>
                <c:pt idx="849">
                  <c:v>1.1000000000000001</c:v>
                </c:pt>
                <c:pt idx="850">
                  <c:v>1.1000000000000001</c:v>
                </c:pt>
                <c:pt idx="851">
                  <c:v>1.1000000000000001</c:v>
                </c:pt>
                <c:pt idx="852">
                  <c:v>1.1000000000000001</c:v>
                </c:pt>
                <c:pt idx="853">
                  <c:v>1.1000000000000001</c:v>
                </c:pt>
                <c:pt idx="854">
                  <c:v>1.1000000000000001</c:v>
                </c:pt>
                <c:pt idx="855">
                  <c:v>1.1000000000000001</c:v>
                </c:pt>
                <c:pt idx="856">
                  <c:v>1.1000000000000001</c:v>
                </c:pt>
                <c:pt idx="857">
                  <c:v>1.1000000000000001</c:v>
                </c:pt>
                <c:pt idx="858">
                  <c:v>1.1000000000000001</c:v>
                </c:pt>
                <c:pt idx="859">
                  <c:v>1.1000000000000001</c:v>
                </c:pt>
                <c:pt idx="860">
                  <c:v>1.1000000000000001</c:v>
                </c:pt>
                <c:pt idx="861">
                  <c:v>1.1000000000000001</c:v>
                </c:pt>
                <c:pt idx="862">
                  <c:v>1.1000000000000001</c:v>
                </c:pt>
                <c:pt idx="863">
                  <c:v>1.1000000000000001</c:v>
                </c:pt>
                <c:pt idx="864">
                  <c:v>1.10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1000000000000001</c:v>
                </c:pt>
                <c:pt idx="868">
                  <c:v>1.10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1000000000000001</c:v>
                </c:pt>
                <c:pt idx="874">
                  <c:v>1.1000000000000001</c:v>
                </c:pt>
                <c:pt idx="875">
                  <c:v>1.1000000000000001</c:v>
                </c:pt>
                <c:pt idx="876">
                  <c:v>1.1000000000000001</c:v>
                </c:pt>
                <c:pt idx="877">
                  <c:v>1.1000000000000001</c:v>
                </c:pt>
                <c:pt idx="878">
                  <c:v>1.1000000000000001</c:v>
                </c:pt>
                <c:pt idx="879">
                  <c:v>1.1000000000000001</c:v>
                </c:pt>
                <c:pt idx="880">
                  <c:v>1.1000000000000001</c:v>
                </c:pt>
                <c:pt idx="881">
                  <c:v>1.1000000000000001</c:v>
                </c:pt>
                <c:pt idx="882">
                  <c:v>1.1000000000000001</c:v>
                </c:pt>
                <c:pt idx="883">
                  <c:v>1.1000000000000001</c:v>
                </c:pt>
                <c:pt idx="884">
                  <c:v>1.1000000000000001</c:v>
                </c:pt>
                <c:pt idx="885">
                  <c:v>1.1000000000000001</c:v>
                </c:pt>
                <c:pt idx="886">
                  <c:v>1.1000000000000001</c:v>
                </c:pt>
                <c:pt idx="887">
                  <c:v>1.1000000000000001</c:v>
                </c:pt>
                <c:pt idx="888">
                  <c:v>1.1000000000000001</c:v>
                </c:pt>
                <c:pt idx="889">
                  <c:v>1.1000000000000001</c:v>
                </c:pt>
                <c:pt idx="890">
                  <c:v>1.1000000000000001</c:v>
                </c:pt>
                <c:pt idx="891">
                  <c:v>1.1000000000000001</c:v>
                </c:pt>
                <c:pt idx="89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20-4CA3-9712-3C1F0533D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7160880"/>
        <c:axId val="1327163792"/>
      </c:lineChart>
      <c:catAx>
        <c:axId val="13271608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63792"/>
        <c:crosses val="autoZero"/>
        <c:auto val="1"/>
        <c:lblAlgn val="ctr"/>
        <c:lblOffset val="100"/>
        <c:noMultiLvlLbl val="0"/>
      </c:catAx>
      <c:valAx>
        <c:axId val="132716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2716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5'!$G$8:$G$1661</c:f>
              <c:numCache>
                <c:formatCode>General</c:formatCode>
                <c:ptCount val="1654"/>
                <c:pt idx="0">
                  <c:v>0</c:v>
                </c:pt>
                <c:pt idx="1">
                  <c:v>0.14000000000000001</c:v>
                </c:pt>
                <c:pt idx="2">
                  <c:v>0.14000000000000001</c:v>
                </c:pt>
                <c:pt idx="3">
                  <c:v>0.14000000000000001</c:v>
                </c:pt>
                <c:pt idx="4">
                  <c:v>0.139991</c:v>
                </c:pt>
                <c:pt idx="5">
                  <c:v>0.140623</c:v>
                </c:pt>
                <c:pt idx="6">
                  <c:v>0.140623</c:v>
                </c:pt>
                <c:pt idx="7">
                  <c:v>0.144069</c:v>
                </c:pt>
                <c:pt idx="8">
                  <c:v>0.153922</c:v>
                </c:pt>
                <c:pt idx="9">
                  <c:v>0.16843900000000001</c:v>
                </c:pt>
                <c:pt idx="10">
                  <c:v>0.17188999999999999</c:v>
                </c:pt>
                <c:pt idx="11">
                  <c:v>0.188082</c:v>
                </c:pt>
                <c:pt idx="12">
                  <c:v>0.21262700000000001</c:v>
                </c:pt>
                <c:pt idx="13">
                  <c:v>0.21262700000000001</c:v>
                </c:pt>
                <c:pt idx="14">
                  <c:v>0.23993300000000001</c:v>
                </c:pt>
                <c:pt idx="15">
                  <c:v>0.27029999999999998</c:v>
                </c:pt>
                <c:pt idx="16">
                  <c:v>0.27658500000000003</c:v>
                </c:pt>
                <c:pt idx="17">
                  <c:v>0.30254599999999998</c:v>
                </c:pt>
                <c:pt idx="18">
                  <c:v>0.33711400000000002</c:v>
                </c:pt>
                <c:pt idx="19">
                  <c:v>0.33711400000000002</c:v>
                </c:pt>
                <c:pt idx="20">
                  <c:v>0.37984299999999999</c:v>
                </c:pt>
                <c:pt idx="21">
                  <c:v>0.40934199999999998</c:v>
                </c:pt>
                <c:pt idx="22">
                  <c:v>0.40934199999999998</c:v>
                </c:pt>
                <c:pt idx="23">
                  <c:v>0.44752399999999998</c:v>
                </c:pt>
                <c:pt idx="24">
                  <c:v>0.487288</c:v>
                </c:pt>
                <c:pt idx="25">
                  <c:v>0.495363</c:v>
                </c:pt>
                <c:pt idx="26">
                  <c:v>0.52866999999999997</c:v>
                </c:pt>
                <c:pt idx="27">
                  <c:v>0.56244700000000003</c:v>
                </c:pt>
                <c:pt idx="28">
                  <c:v>0.56244700000000003</c:v>
                </c:pt>
                <c:pt idx="29">
                  <c:v>0.60540400000000005</c:v>
                </c:pt>
                <c:pt idx="30">
                  <c:v>0.65644899999999995</c:v>
                </c:pt>
                <c:pt idx="31">
                  <c:v>0.65644899999999995</c:v>
                </c:pt>
                <c:pt idx="32">
                  <c:v>0.690523</c:v>
                </c:pt>
                <c:pt idx="33">
                  <c:v>0.723885</c:v>
                </c:pt>
                <c:pt idx="34">
                  <c:v>0.76122500000000004</c:v>
                </c:pt>
                <c:pt idx="35">
                  <c:v>0.76122500000000004</c:v>
                </c:pt>
                <c:pt idx="36">
                  <c:v>0.80040299999999998</c:v>
                </c:pt>
                <c:pt idx="37">
                  <c:v>0.82342300000000002</c:v>
                </c:pt>
                <c:pt idx="38">
                  <c:v>0.82342300000000002</c:v>
                </c:pt>
                <c:pt idx="39">
                  <c:v>0.84462099999999996</c:v>
                </c:pt>
                <c:pt idx="40">
                  <c:v>0.86857099999999998</c:v>
                </c:pt>
                <c:pt idx="41">
                  <c:v>0.88945600000000002</c:v>
                </c:pt>
                <c:pt idx="42">
                  <c:v>0.89336099999999996</c:v>
                </c:pt>
                <c:pt idx="43">
                  <c:v>0.90789299999999995</c:v>
                </c:pt>
                <c:pt idx="44">
                  <c:v>0.92098400000000002</c:v>
                </c:pt>
                <c:pt idx="45">
                  <c:v>0.92098400000000002</c:v>
                </c:pt>
                <c:pt idx="46">
                  <c:v>0.93687500000000001</c:v>
                </c:pt>
                <c:pt idx="47">
                  <c:v>0.95739799999999997</c:v>
                </c:pt>
                <c:pt idx="48">
                  <c:v>0.95739799999999997</c:v>
                </c:pt>
                <c:pt idx="49">
                  <c:v>0.97182599999999997</c:v>
                </c:pt>
                <c:pt idx="50">
                  <c:v>0.99064300000000005</c:v>
                </c:pt>
                <c:pt idx="51">
                  <c:v>0.99064300000000005</c:v>
                </c:pt>
                <c:pt idx="52">
                  <c:v>1.0141800000000001</c:v>
                </c:pt>
                <c:pt idx="53">
                  <c:v>1.03041</c:v>
                </c:pt>
                <c:pt idx="54">
                  <c:v>1.03041</c:v>
                </c:pt>
                <c:pt idx="55">
                  <c:v>1.0511600000000001</c:v>
                </c:pt>
                <c:pt idx="56">
                  <c:v>1.07674</c:v>
                </c:pt>
                <c:pt idx="57">
                  <c:v>1.07674</c:v>
                </c:pt>
                <c:pt idx="58">
                  <c:v>1.0941399999999999</c:v>
                </c:pt>
                <c:pt idx="59">
                  <c:v>1.1117699999999999</c:v>
                </c:pt>
                <c:pt idx="60">
                  <c:v>1.1295299999999999</c:v>
                </c:pt>
                <c:pt idx="61">
                  <c:v>1.1295299999999999</c:v>
                </c:pt>
                <c:pt idx="62">
                  <c:v>1.14995</c:v>
                </c:pt>
                <c:pt idx="63">
                  <c:v>1.16751</c:v>
                </c:pt>
                <c:pt idx="64">
                  <c:v>1.16751</c:v>
                </c:pt>
                <c:pt idx="65">
                  <c:v>1.1770499999999999</c:v>
                </c:pt>
                <c:pt idx="66">
                  <c:v>1.18249</c:v>
                </c:pt>
                <c:pt idx="67">
                  <c:v>1.18313</c:v>
                </c:pt>
                <c:pt idx="68">
                  <c:v>1.1843699999999999</c:v>
                </c:pt>
                <c:pt idx="69">
                  <c:v>1.18357</c:v>
                </c:pt>
                <c:pt idx="70">
                  <c:v>1.18357</c:v>
                </c:pt>
                <c:pt idx="71">
                  <c:v>1.18005</c:v>
                </c:pt>
                <c:pt idx="72">
                  <c:v>1.17255</c:v>
                </c:pt>
                <c:pt idx="73">
                  <c:v>1.17255</c:v>
                </c:pt>
                <c:pt idx="74">
                  <c:v>1.16578</c:v>
                </c:pt>
                <c:pt idx="75">
                  <c:v>1.1577299999999999</c:v>
                </c:pt>
                <c:pt idx="76">
                  <c:v>1.14856</c:v>
                </c:pt>
                <c:pt idx="77">
                  <c:v>1.14856</c:v>
                </c:pt>
                <c:pt idx="78">
                  <c:v>1.13567</c:v>
                </c:pt>
                <c:pt idx="79">
                  <c:v>1.1213500000000001</c:v>
                </c:pt>
                <c:pt idx="80">
                  <c:v>1.1057900000000001</c:v>
                </c:pt>
                <c:pt idx="81">
                  <c:v>1.1027</c:v>
                </c:pt>
                <c:pt idx="82">
                  <c:v>1.0911599999999999</c:v>
                </c:pt>
                <c:pt idx="83">
                  <c:v>1.0805199999999999</c:v>
                </c:pt>
                <c:pt idx="84">
                  <c:v>1.0805199999999999</c:v>
                </c:pt>
                <c:pt idx="85">
                  <c:v>1.0684400000000001</c:v>
                </c:pt>
                <c:pt idx="86">
                  <c:v>1.05549</c:v>
                </c:pt>
                <c:pt idx="87">
                  <c:v>1.05549</c:v>
                </c:pt>
                <c:pt idx="88">
                  <c:v>1.0481100000000001</c:v>
                </c:pt>
                <c:pt idx="89">
                  <c:v>1.0398799999999999</c:v>
                </c:pt>
                <c:pt idx="90">
                  <c:v>1.0398799999999999</c:v>
                </c:pt>
                <c:pt idx="91">
                  <c:v>1.0325299999999999</c:v>
                </c:pt>
                <c:pt idx="92">
                  <c:v>1.0244899999999999</c:v>
                </c:pt>
                <c:pt idx="93">
                  <c:v>1.0244899999999999</c:v>
                </c:pt>
                <c:pt idx="94">
                  <c:v>1.01976</c:v>
                </c:pt>
                <c:pt idx="95">
                  <c:v>1.01546</c:v>
                </c:pt>
                <c:pt idx="96">
                  <c:v>1.01081</c:v>
                </c:pt>
                <c:pt idx="97">
                  <c:v>1.01081</c:v>
                </c:pt>
                <c:pt idx="98">
                  <c:v>1.0065900000000001</c:v>
                </c:pt>
                <c:pt idx="99">
                  <c:v>1.0028699999999999</c:v>
                </c:pt>
                <c:pt idx="100">
                  <c:v>1.00213</c:v>
                </c:pt>
                <c:pt idx="101">
                  <c:v>0.99937799999999999</c:v>
                </c:pt>
                <c:pt idx="102">
                  <c:v>0.99667600000000001</c:v>
                </c:pt>
                <c:pt idx="103">
                  <c:v>0.99667600000000001</c:v>
                </c:pt>
                <c:pt idx="104">
                  <c:v>0.99370400000000003</c:v>
                </c:pt>
                <c:pt idx="105">
                  <c:v>0.99247600000000002</c:v>
                </c:pt>
                <c:pt idx="106">
                  <c:v>0.99247600000000002</c:v>
                </c:pt>
                <c:pt idx="107">
                  <c:v>0.99063599999999996</c:v>
                </c:pt>
                <c:pt idx="108">
                  <c:v>0.98917699999999997</c:v>
                </c:pt>
                <c:pt idx="109">
                  <c:v>0.98820399999999997</c:v>
                </c:pt>
                <c:pt idx="110">
                  <c:v>0.98772899999999997</c:v>
                </c:pt>
                <c:pt idx="111">
                  <c:v>0.98680599999999996</c:v>
                </c:pt>
                <c:pt idx="112">
                  <c:v>0.98602299999999998</c:v>
                </c:pt>
                <c:pt idx="113">
                  <c:v>0.98602299999999998</c:v>
                </c:pt>
                <c:pt idx="114">
                  <c:v>0.98487599999999997</c:v>
                </c:pt>
                <c:pt idx="115">
                  <c:v>0.98391899999999999</c:v>
                </c:pt>
                <c:pt idx="116">
                  <c:v>0.98369600000000001</c:v>
                </c:pt>
                <c:pt idx="117">
                  <c:v>0.98295500000000002</c:v>
                </c:pt>
                <c:pt idx="118">
                  <c:v>0.98236500000000004</c:v>
                </c:pt>
                <c:pt idx="119">
                  <c:v>0.98191200000000001</c:v>
                </c:pt>
                <c:pt idx="120">
                  <c:v>0.98191200000000001</c:v>
                </c:pt>
                <c:pt idx="121">
                  <c:v>0.98138899999999996</c:v>
                </c:pt>
                <c:pt idx="122">
                  <c:v>0.98076600000000003</c:v>
                </c:pt>
                <c:pt idx="123">
                  <c:v>0.98036199999999996</c:v>
                </c:pt>
                <c:pt idx="124">
                  <c:v>0.98014100000000004</c:v>
                </c:pt>
                <c:pt idx="125">
                  <c:v>0.97972700000000001</c:v>
                </c:pt>
                <c:pt idx="126">
                  <c:v>0.97929500000000003</c:v>
                </c:pt>
                <c:pt idx="127">
                  <c:v>0.97929500000000003</c:v>
                </c:pt>
                <c:pt idx="128">
                  <c:v>0.97862800000000005</c:v>
                </c:pt>
                <c:pt idx="129">
                  <c:v>0.97823700000000002</c:v>
                </c:pt>
                <c:pt idx="130">
                  <c:v>0.97823700000000002</c:v>
                </c:pt>
                <c:pt idx="131">
                  <c:v>0.97793799999999997</c:v>
                </c:pt>
                <c:pt idx="132">
                  <c:v>0.97716499999999995</c:v>
                </c:pt>
                <c:pt idx="133">
                  <c:v>0.97716499999999995</c:v>
                </c:pt>
                <c:pt idx="134">
                  <c:v>0.97675800000000002</c:v>
                </c:pt>
                <c:pt idx="135">
                  <c:v>0.97665900000000005</c:v>
                </c:pt>
                <c:pt idx="136">
                  <c:v>0.97650000000000003</c:v>
                </c:pt>
                <c:pt idx="137">
                  <c:v>0.97650000000000003</c:v>
                </c:pt>
                <c:pt idx="138">
                  <c:v>0.97612699999999997</c:v>
                </c:pt>
                <c:pt idx="139">
                  <c:v>0.97612399999999999</c:v>
                </c:pt>
                <c:pt idx="140">
                  <c:v>0.97612399999999999</c:v>
                </c:pt>
                <c:pt idx="141">
                  <c:v>0.97605299999999995</c:v>
                </c:pt>
                <c:pt idx="142">
                  <c:v>0.97568699999999997</c:v>
                </c:pt>
                <c:pt idx="143">
                  <c:v>0.97560400000000003</c:v>
                </c:pt>
                <c:pt idx="144">
                  <c:v>0.97554799999999997</c:v>
                </c:pt>
                <c:pt idx="145">
                  <c:v>0.97531999999999996</c:v>
                </c:pt>
                <c:pt idx="146">
                  <c:v>0.97465199999999996</c:v>
                </c:pt>
                <c:pt idx="147">
                  <c:v>0.97465199999999996</c:v>
                </c:pt>
                <c:pt idx="148">
                  <c:v>0.97378699999999996</c:v>
                </c:pt>
                <c:pt idx="149">
                  <c:v>0.973024</c:v>
                </c:pt>
                <c:pt idx="150">
                  <c:v>0.973024</c:v>
                </c:pt>
                <c:pt idx="151">
                  <c:v>0.97237399999999996</c:v>
                </c:pt>
                <c:pt idx="152">
                  <c:v>0.97162599999999999</c:v>
                </c:pt>
                <c:pt idx="153">
                  <c:v>0.97089899999999996</c:v>
                </c:pt>
                <c:pt idx="154">
                  <c:v>0.97074000000000005</c:v>
                </c:pt>
                <c:pt idx="155">
                  <c:v>0.97022200000000003</c:v>
                </c:pt>
                <c:pt idx="156">
                  <c:v>0.96983399999999997</c:v>
                </c:pt>
                <c:pt idx="157">
                  <c:v>0.96983399999999997</c:v>
                </c:pt>
                <c:pt idx="158">
                  <c:v>0.96931299999999998</c:v>
                </c:pt>
                <c:pt idx="159">
                  <c:v>0.96874700000000002</c:v>
                </c:pt>
                <c:pt idx="160">
                  <c:v>0.96823899999999996</c:v>
                </c:pt>
                <c:pt idx="161">
                  <c:v>0.96811000000000003</c:v>
                </c:pt>
                <c:pt idx="162">
                  <c:v>0.96735000000000004</c:v>
                </c:pt>
                <c:pt idx="163">
                  <c:v>0.96675199999999994</c:v>
                </c:pt>
                <c:pt idx="164">
                  <c:v>0.96608899999999998</c:v>
                </c:pt>
                <c:pt idx="165">
                  <c:v>0.96608899999999998</c:v>
                </c:pt>
                <c:pt idx="166">
                  <c:v>0.965669</c:v>
                </c:pt>
                <c:pt idx="167">
                  <c:v>0.96538100000000004</c:v>
                </c:pt>
                <c:pt idx="168">
                  <c:v>0.96538100000000004</c:v>
                </c:pt>
                <c:pt idx="169">
                  <c:v>0.96530800000000005</c:v>
                </c:pt>
                <c:pt idx="170">
                  <c:v>0.96504100000000004</c:v>
                </c:pt>
                <c:pt idx="171">
                  <c:v>0.96481099999999997</c:v>
                </c:pt>
                <c:pt idx="172">
                  <c:v>0.96481099999999997</c:v>
                </c:pt>
                <c:pt idx="173">
                  <c:v>0.96476700000000004</c:v>
                </c:pt>
                <c:pt idx="174">
                  <c:v>0.96466300000000005</c:v>
                </c:pt>
                <c:pt idx="175">
                  <c:v>0.96466300000000005</c:v>
                </c:pt>
                <c:pt idx="176">
                  <c:v>0.96430099999999996</c:v>
                </c:pt>
                <c:pt idx="177">
                  <c:v>0.96419200000000005</c:v>
                </c:pt>
                <c:pt idx="178">
                  <c:v>0.96398499999999998</c:v>
                </c:pt>
                <c:pt idx="179">
                  <c:v>0.96398499999999998</c:v>
                </c:pt>
                <c:pt idx="180">
                  <c:v>0.96587000000000001</c:v>
                </c:pt>
                <c:pt idx="181">
                  <c:v>0.96836599999999995</c:v>
                </c:pt>
                <c:pt idx="182">
                  <c:v>0.96836599999999995</c:v>
                </c:pt>
                <c:pt idx="183">
                  <c:v>0.97347700000000004</c:v>
                </c:pt>
                <c:pt idx="184">
                  <c:v>0.97827699999999995</c:v>
                </c:pt>
                <c:pt idx="185">
                  <c:v>0.98259600000000002</c:v>
                </c:pt>
                <c:pt idx="186">
                  <c:v>0.98330899999999999</c:v>
                </c:pt>
                <c:pt idx="187">
                  <c:v>0.98608200000000001</c:v>
                </c:pt>
                <c:pt idx="188">
                  <c:v>0.98608200000000001</c:v>
                </c:pt>
                <c:pt idx="189">
                  <c:v>0.98900500000000002</c:v>
                </c:pt>
                <c:pt idx="190">
                  <c:v>0.99196899999999999</c:v>
                </c:pt>
                <c:pt idx="191">
                  <c:v>0.99196899999999999</c:v>
                </c:pt>
                <c:pt idx="192">
                  <c:v>0.99373100000000003</c:v>
                </c:pt>
                <c:pt idx="193">
                  <c:v>0.99512999999999996</c:v>
                </c:pt>
                <c:pt idx="194">
                  <c:v>0.99673699999999998</c:v>
                </c:pt>
                <c:pt idx="195">
                  <c:v>0.99761200000000005</c:v>
                </c:pt>
                <c:pt idx="196">
                  <c:v>0.99806600000000001</c:v>
                </c:pt>
                <c:pt idx="197">
                  <c:v>0.99873199999999995</c:v>
                </c:pt>
                <c:pt idx="198">
                  <c:v>0.99873199999999995</c:v>
                </c:pt>
                <c:pt idx="199">
                  <c:v>0.99929299999999999</c:v>
                </c:pt>
                <c:pt idx="200">
                  <c:v>0.99953199999999998</c:v>
                </c:pt>
                <c:pt idx="201">
                  <c:v>1.0000100000000001</c:v>
                </c:pt>
                <c:pt idx="202">
                  <c:v>1.00058</c:v>
                </c:pt>
                <c:pt idx="203">
                  <c:v>1.00082</c:v>
                </c:pt>
                <c:pt idx="204">
                  <c:v>1.0013099999999999</c:v>
                </c:pt>
                <c:pt idx="205">
                  <c:v>1.0019199999999999</c:v>
                </c:pt>
                <c:pt idx="206">
                  <c:v>1.0019199999999999</c:v>
                </c:pt>
                <c:pt idx="207">
                  <c:v>1.00231</c:v>
                </c:pt>
                <c:pt idx="208">
                  <c:v>1.0028600000000001</c:v>
                </c:pt>
                <c:pt idx="209">
                  <c:v>1.0028600000000001</c:v>
                </c:pt>
                <c:pt idx="210">
                  <c:v>1.0031600000000001</c:v>
                </c:pt>
                <c:pt idx="211">
                  <c:v>1.00373</c:v>
                </c:pt>
                <c:pt idx="212">
                  <c:v>1.0039499999999999</c:v>
                </c:pt>
                <c:pt idx="213">
                  <c:v>1.0039499999999999</c:v>
                </c:pt>
                <c:pt idx="214">
                  <c:v>1.0041199999999999</c:v>
                </c:pt>
                <c:pt idx="215">
                  <c:v>1.0041100000000001</c:v>
                </c:pt>
                <c:pt idx="216">
                  <c:v>1.00403</c:v>
                </c:pt>
                <c:pt idx="217">
                  <c:v>1.00403</c:v>
                </c:pt>
                <c:pt idx="218">
                  <c:v>1.00421</c:v>
                </c:pt>
                <c:pt idx="219">
                  <c:v>1.00437</c:v>
                </c:pt>
                <c:pt idx="220">
                  <c:v>1.00437</c:v>
                </c:pt>
                <c:pt idx="221">
                  <c:v>1.0047299999999999</c:v>
                </c:pt>
                <c:pt idx="222">
                  <c:v>1.0049300000000001</c:v>
                </c:pt>
                <c:pt idx="223">
                  <c:v>1.0051099999999999</c:v>
                </c:pt>
                <c:pt idx="224">
                  <c:v>1.0051099999999999</c:v>
                </c:pt>
                <c:pt idx="225">
                  <c:v>1.0050300000000001</c:v>
                </c:pt>
                <c:pt idx="226">
                  <c:v>1.00501</c:v>
                </c:pt>
                <c:pt idx="227">
                  <c:v>1.00501</c:v>
                </c:pt>
                <c:pt idx="228">
                  <c:v>1.0048900000000001</c:v>
                </c:pt>
                <c:pt idx="229">
                  <c:v>1.0051399999999999</c:v>
                </c:pt>
                <c:pt idx="230">
                  <c:v>1.0052099999999999</c:v>
                </c:pt>
                <c:pt idx="231">
                  <c:v>1.00535</c:v>
                </c:pt>
                <c:pt idx="232">
                  <c:v>1.0051699999999999</c:v>
                </c:pt>
                <c:pt idx="233">
                  <c:v>1.00492</c:v>
                </c:pt>
                <c:pt idx="234">
                  <c:v>1.00492</c:v>
                </c:pt>
                <c:pt idx="235">
                  <c:v>1.0043899999999999</c:v>
                </c:pt>
                <c:pt idx="236">
                  <c:v>1.0039400000000001</c:v>
                </c:pt>
                <c:pt idx="237">
                  <c:v>1.0039400000000001</c:v>
                </c:pt>
                <c:pt idx="238">
                  <c:v>1.0039</c:v>
                </c:pt>
                <c:pt idx="239">
                  <c:v>1.00353</c:v>
                </c:pt>
                <c:pt idx="240">
                  <c:v>1.00308</c:v>
                </c:pt>
                <c:pt idx="241">
                  <c:v>1.00308</c:v>
                </c:pt>
                <c:pt idx="242">
                  <c:v>1.0026200000000001</c:v>
                </c:pt>
                <c:pt idx="243">
                  <c:v>1.00179</c:v>
                </c:pt>
                <c:pt idx="244">
                  <c:v>1.00179</c:v>
                </c:pt>
                <c:pt idx="245">
                  <c:v>1.0009300000000001</c:v>
                </c:pt>
                <c:pt idx="246">
                  <c:v>0.99985000000000002</c:v>
                </c:pt>
                <c:pt idx="247">
                  <c:v>0.998498</c:v>
                </c:pt>
                <c:pt idx="248">
                  <c:v>0.998498</c:v>
                </c:pt>
                <c:pt idx="249">
                  <c:v>0.99664399999999997</c:v>
                </c:pt>
                <c:pt idx="250">
                  <c:v>0.99573400000000001</c:v>
                </c:pt>
                <c:pt idx="251">
                  <c:v>0.99573400000000001</c:v>
                </c:pt>
                <c:pt idx="252">
                  <c:v>0.994834</c:v>
                </c:pt>
                <c:pt idx="253">
                  <c:v>0.99394499999999997</c:v>
                </c:pt>
                <c:pt idx="254">
                  <c:v>0.99298500000000001</c:v>
                </c:pt>
                <c:pt idx="255">
                  <c:v>0.99274099999999998</c:v>
                </c:pt>
                <c:pt idx="256">
                  <c:v>0.99183399999999999</c:v>
                </c:pt>
                <c:pt idx="257">
                  <c:v>0.99114599999999997</c:v>
                </c:pt>
                <c:pt idx="258">
                  <c:v>0.99114599999999997</c:v>
                </c:pt>
                <c:pt idx="259">
                  <c:v>0.99028799999999995</c:v>
                </c:pt>
                <c:pt idx="260">
                  <c:v>0.98945799999999995</c:v>
                </c:pt>
                <c:pt idx="261">
                  <c:v>0.98945799999999995</c:v>
                </c:pt>
                <c:pt idx="262">
                  <c:v>0.98874899999999999</c:v>
                </c:pt>
                <c:pt idx="263">
                  <c:v>0.98808200000000002</c:v>
                </c:pt>
                <c:pt idx="264">
                  <c:v>0.98808200000000002</c:v>
                </c:pt>
                <c:pt idx="265">
                  <c:v>0.98750599999999999</c:v>
                </c:pt>
                <c:pt idx="266">
                  <c:v>0.98720600000000003</c:v>
                </c:pt>
                <c:pt idx="267">
                  <c:v>0.98677199999999998</c:v>
                </c:pt>
                <c:pt idx="268">
                  <c:v>0.98677199999999998</c:v>
                </c:pt>
                <c:pt idx="269">
                  <c:v>0.98644799999999999</c:v>
                </c:pt>
                <c:pt idx="270">
                  <c:v>0.98637799999999998</c:v>
                </c:pt>
                <c:pt idx="271">
                  <c:v>0.98618099999999997</c:v>
                </c:pt>
                <c:pt idx="272">
                  <c:v>0.98610799999999998</c:v>
                </c:pt>
                <c:pt idx="273">
                  <c:v>0.98583799999999999</c:v>
                </c:pt>
                <c:pt idx="274">
                  <c:v>0.98551800000000001</c:v>
                </c:pt>
                <c:pt idx="275">
                  <c:v>0.98551800000000001</c:v>
                </c:pt>
                <c:pt idx="276">
                  <c:v>0.98514199999999996</c:v>
                </c:pt>
                <c:pt idx="277">
                  <c:v>0.98476900000000001</c:v>
                </c:pt>
                <c:pt idx="278">
                  <c:v>0.98448199999999997</c:v>
                </c:pt>
                <c:pt idx="279">
                  <c:v>0.98439100000000002</c:v>
                </c:pt>
                <c:pt idx="280">
                  <c:v>0.984043</c:v>
                </c:pt>
                <c:pt idx="281">
                  <c:v>0.98389400000000005</c:v>
                </c:pt>
                <c:pt idx="282">
                  <c:v>0.98389400000000005</c:v>
                </c:pt>
                <c:pt idx="283">
                  <c:v>0.98400399999999999</c:v>
                </c:pt>
                <c:pt idx="284">
                  <c:v>0.98426999999999998</c:v>
                </c:pt>
                <c:pt idx="285">
                  <c:v>0.984545</c:v>
                </c:pt>
                <c:pt idx="286">
                  <c:v>0.98461100000000001</c:v>
                </c:pt>
                <c:pt idx="287">
                  <c:v>0.98500200000000004</c:v>
                </c:pt>
                <c:pt idx="288">
                  <c:v>0.98531199999999997</c:v>
                </c:pt>
                <c:pt idx="289">
                  <c:v>0.98531199999999997</c:v>
                </c:pt>
                <c:pt idx="290">
                  <c:v>0.98552700000000004</c:v>
                </c:pt>
                <c:pt idx="291">
                  <c:v>0.98548800000000003</c:v>
                </c:pt>
                <c:pt idx="292">
                  <c:v>0.98548800000000003</c:v>
                </c:pt>
                <c:pt idx="293">
                  <c:v>0.98547799999999997</c:v>
                </c:pt>
                <c:pt idx="294">
                  <c:v>0.98505500000000001</c:v>
                </c:pt>
                <c:pt idx="295">
                  <c:v>0.98448599999999997</c:v>
                </c:pt>
                <c:pt idx="296">
                  <c:v>0.98440499999999997</c:v>
                </c:pt>
                <c:pt idx="297">
                  <c:v>0.98431400000000002</c:v>
                </c:pt>
                <c:pt idx="298">
                  <c:v>0.98414800000000002</c:v>
                </c:pt>
                <c:pt idx="299">
                  <c:v>0.98414800000000002</c:v>
                </c:pt>
                <c:pt idx="300">
                  <c:v>0.98384499999999997</c:v>
                </c:pt>
                <c:pt idx="301">
                  <c:v>0.98366600000000004</c:v>
                </c:pt>
                <c:pt idx="302">
                  <c:v>0.98366600000000004</c:v>
                </c:pt>
                <c:pt idx="303">
                  <c:v>0.98431000000000002</c:v>
                </c:pt>
                <c:pt idx="304">
                  <c:v>0.98683799999999999</c:v>
                </c:pt>
                <c:pt idx="305">
                  <c:v>0.99192000000000002</c:v>
                </c:pt>
                <c:pt idx="306">
                  <c:v>0.99192000000000002</c:v>
                </c:pt>
                <c:pt idx="307">
                  <c:v>0.99736199999999997</c:v>
                </c:pt>
                <c:pt idx="308">
                  <c:v>1.0001800000000001</c:v>
                </c:pt>
                <c:pt idx="309">
                  <c:v>1.0001800000000001</c:v>
                </c:pt>
                <c:pt idx="310">
                  <c:v>1.0025999999999999</c:v>
                </c:pt>
                <c:pt idx="311">
                  <c:v>1.0053099999999999</c:v>
                </c:pt>
                <c:pt idx="312">
                  <c:v>1.00743</c:v>
                </c:pt>
                <c:pt idx="313">
                  <c:v>1.00787</c:v>
                </c:pt>
                <c:pt idx="314">
                  <c:v>1.0095000000000001</c:v>
                </c:pt>
                <c:pt idx="315">
                  <c:v>1.0111699999999999</c:v>
                </c:pt>
                <c:pt idx="316">
                  <c:v>1.01284</c:v>
                </c:pt>
                <c:pt idx="317">
                  <c:v>1.01284</c:v>
                </c:pt>
                <c:pt idx="318">
                  <c:v>1.0144899999999999</c:v>
                </c:pt>
                <c:pt idx="319">
                  <c:v>1.0158499999999999</c:v>
                </c:pt>
                <c:pt idx="320">
                  <c:v>1.0158499999999999</c:v>
                </c:pt>
                <c:pt idx="321">
                  <c:v>1.01677</c:v>
                </c:pt>
                <c:pt idx="322">
                  <c:v>1.0177499999999999</c:v>
                </c:pt>
                <c:pt idx="323">
                  <c:v>1.0188900000000001</c:v>
                </c:pt>
                <c:pt idx="324">
                  <c:v>1.0188900000000001</c:v>
                </c:pt>
                <c:pt idx="325">
                  <c:v>1.01979</c:v>
                </c:pt>
                <c:pt idx="326">
                  <c:v>1.0204800000000001</c:v>
                </c:pt>
                <c:pt idx="327">
                  <c:v>1.0204800000000001</c:v>
                </c:pt>
                <c:pt idx="328">
                  <c:v>1.02085</c:v>
                </c:pt>
                <c:pt idx="329">
                  <c:v>1.02136</c:v>
                </c:pt>
                <c:pt idx="330">
                  <c:v>1.0214000000000001</c:v>
                </c:pt>
                <c:pt idx="331">
                  <c:v>1.0214000000000001</c:v>
                </c:pt>
                <c:pt idx="332">
                  <c:v>1.0211600000000001</c:v>
                </c:pt>
                <c:pt idx="333">
                  <c:v>1.02061</c:v>
                </c:pt>
                <c:pt idx="334">
                  <c:v>1.02061</c:v>
                </c:pt>
                <c:pt idx="335">
                  <c:v>1.01989</c:v>
                </c:pt>
                <c:pt idx="336">
                  <c:v>1.0192300000000001</c:v>
                </c:pt>
                <c:pt idx="337">
                  <c:v>1.01888</c:v>
                </c:pt>
                <c:pt idx="338">
                  <c:v>1.0187200000000001</c:v>
                </c:pt>
                <c:pt idx="339">
                  <c:v>1.0182500000000001</c:v>
                </c:pt>
                <c:pt idx="340">
                  <c:v>1.0176700000000001</c:v>
                </c:pt>
                <c:pt idx="341">
                  <c:v>1.0176700000000001</c:v>
                </c:pt>
                <c:pt idx="342">
                  <c:v>1.01711</c:v>
                </c:pt>
                <c:pt idx="343">
                  <c:v>1.0164899999999999</c:v>
                </c:pt>
                <c:pt idx="344">
                  <c:v>1.0158799999999999</c:v>
                </c:pt>
                <c:pt idx="345">
                  <c:v>1.01579</c:v>
                </c:pt>
                <c:pt idx="346">
                  <c:v>1.01542</c:v>
                </c:pt>
                <c:pt idx="347">
                  <c:v>1.01501</c:v>
                </c:pt>
                <c:pt idx="348">
                  <c:v>1.01501</c:v>
                </c:pt>
                <c:pt idx="349">
                  <c:v>1.0147200000000001</c:v>
                </c:pt>
                <c:pt idx="350">
                  <c:v>1.01433</c:v>
                </c:pt>
                <c:pt idx="351">
                  <c:v>1.0137700000000001</c:v>
                </c:pt>
                <c:pt idx="352">
                  <c:v>1.0135099999999999</c:v>
                </c:pt>
                <c:pt idx="353">
                  <c:v>1.0129300000000001</c:v>
                </c:pt>
                <c:pt idx="354">
                  <c:v>1.0129300000000001</c:v>
                </c:pt>
                <c:pt idx="355">
                  <c:v>1.01237</c:v>
                </c:pt>
                <c:pt idx="356">
                  <c:v>1.01153</c:v>
                </c:pt>
                <c:pt idx="357">
                  <c:v>1.0104599999999999</c:v>
                </c:pt>
                <c:pt idx="358">
                  <c:v>1.01023</c:v>
                </c:pt>
                <c:pt idx="359">
                  <c:v>1.0093099999999999</c:v>
                </c:pt>
                <c:pt idx="360">
                  <c:v>1.0082899999999999</c:v>
                </c:pt>
                <c:pt idx="361">
                  <c:v>1.00725</c:v>
                </c:pt>
                <c:pt idx="362">
                  <c:v>1.00725</c:v>
                </c:pt>
                <c:pt idx="363">
                  <c:v>1.0056</c:v>
                </c:pt>
                <c:pt idx="364">
                  <c:v>1.0042</c:v>
                </c:pt>
                <c:pt idx="365">
                  <c:v>1.00397</c:v>
                </c:pt>
                <c:pt idx="366">
                  <c:v>1.0028699999999999</c:v>
                </c:pt>
                <c:pt idx="367">
                  <c:v>1.00173</c:v>
                </c:pt>
                <c:pt idx="368">
                  <c:v>1.00173</c:v>
                </c:pt>
                <c:pt idx="369">
                  <c:v>1.0001599999999999</c:v>
                </c:pt>
                <c:pt idx="370">
                  <c:v>0.99909000000000003</c:v>
                </c:pt>
                <c:pt idx="371">
                  <c:v>0.99909000000000003</c:v>
                </c:pt>
                <c:pt idx="372">
                  <c:v>0.99773100000000003</c:v>
                </c:pt>
                <c:pt idx="373">
                  <c:v>0.99624999999999997</c:v>
                </c:pt>
                <c:pt idx="374">
                  <c:v>0.99479799999999996</c:v>
                </c:pt>
                <c:pt idx="375">
                  <c:v>0.99459600000000004</c:v>
                </c:pt>
                <c:pt idx="376">
                  <c:v>0.99375400000000003</c:v>
                </c:pt>
                <c:pt idx="377">
                  <c:v>0.99285199999999996</c:v>
                </c:pt>
                <c:pt idx="378">
                  <c:v>0.99285199999999996</c:v>
                </c:pt>
                <c:pt idx="379">
                  <c:v>0.99205699999999997</c:v>
                </c:pt>
                <c:pt idx="380">
                  <c:v>0.99136199999999997</c:v>
                </c:pt>
                <c:pt idx="381">
                  <c:v>0.99020399999999997</c:v>
                </c:pt>
                <c:pt idx="382">
                  <c:v>0.99020399999999997</c:v>
                </c:pt>
                <c:pt idx="383">
                  <c:v>0.98930200000000001</c:v>
                </c:pt>
                <c:pt idx="384">
                  <c:v>0.9889</c:v>
                </c:pt>
                <c:pt idx="385">
                  <c:v>0.9889</c:v>
                </c:pt>
                <c:pt idx="386">
                  <c:v>0.98867400000000005</c:v>
                </c:pt>
                <c:pt idx="387">
                  <c:v>0.98847700000000005</c:v>
                </c:pt>
                <c:pt idx="388">
                  <c:v>0.98832200000000003</c:v>
                </c:pt>
                <c:pt idx="389">
                  <c:v>0.98832200000000003</c:v>
                </c:pt>
                <c:pt idx="390">
                  <c:v>0.98822399999999999</c:v>
                </c:pt>
                <c:pt idx="391">
                  <c:v>0.98793200000000003</c:v>
                </c:pt>
                <c:pt idx="392">
                  <c:v>0.98793200000000003</c:v>
                </c:pt>
                <c:pt idx="393">
                  <c:v>0.987738</c:v>
                </c:pt>
                <c:pt idx="394">
                  <c:v>0.98729900000000004</c:v>
                </c:pt>
                <c:pt idx="395">
                  <c:v>0.98677199999999998</c:v>
                </c:pt>
                <c:pt idx="396">
                  <c:v>0.98610600000000004</c:v>
                </c:pt>
                <c:pt idx="397">
                  <c:v>0.98610600000000004</c:v>
                </c:pt>
                <c:pt idx="398">
                  <c:v>0.98531800000000003</c:v>
                </c:pt>
                <c:pt idx="399">
                  <c:v>0.98494000000000004</c:v>
                </c:pt>
                <c:pt idx="400">
                  <c:v>0.98494000000000004</c:v>
                </c:pt>
                <c:pt idx="401">
                  <c:v>0.98448100000000005</c:v>
                </c:pt>
                <c:pt idx="402">
                  <c:v>0.98371200000000003</c:v>
                </c:pt>
                <c:pt idx="403">
                  <c:v>0.98371200000000003</c:v>
                </c:pt>
                <c:pt idx="404">
                  <c:v>0.98480800000000002</c:v>
                </c:pt>
                <c:pt idx="405">
                  <c:v>0.98785299999999998</c:v>
                </c:pt>
                <c:pt idx="406">
                  <c:v>0.99193699999999996</c:v>
                </c:pt>
                <c:pt idx="407">
                  <c:v>0.99193699999999996</c:v>
                </c:pt>
                <c:pt idx="408">
                  <c:v>0.99564299999999994</c:v>
                </c:pt>
                <c:pt idx="409">
                  <c:v>0.99949100000000002</c:v>
                </c:pt>
                <c:pt idx="410">
                  <c:v>1.0027299999999999</c:v>
                </c:pt>
                <c:pt idx="411">
                  <c:v>1.0033799999999999</c:v>
                </c:pt>
                <c:pt idx="412">
                  <c:v>1.00556</c:v>
                </c:pt>
                <c:pt idx="413">
                  <c:v>1.00787</c:v>
                </c:pt>
                <c:pt idx="414">
                  <c:v>1.00787</c:v>
                </c:pt>
                <c:pt idx="415">
                  <c:v>1.0096700000000001</c:v>
                </c:pt>
                <c:pt idx="416">
                  <c:v>1.0105900000000001</c:v>
                </c:pt>
                <c:pt idx="417">
                  <c:v>1.0105900000000001</c:v>
                </c:pt>
                <c:pt idx="418">
                  <c:v>1.01109</c:v>
                </c:pt>
                <c:pt idx="419">
                  <c:v>1.01197</c:v>
                </c:pt>
                <c:pt idx="420">
                  <c:v>1.01258</c:v>
                </c:pt>
                <c:pt idx="421">
                  <c:v>1.0127900000000001</c:v>
                </c:pt>
                <c:pt idx="422">
                  <c:v>1.01332</c:v>
                </c:pt>
                <c:pt idx="423">
                  <c:v>1.01332</c:v>
                </c:pt>
                <c:pt idx="424">
                  <c:v>1.0137</c:v>
                </c:pt>
                <c:pt idx="425">
                  <c:v>1.0138199999999999</c:v>
                </c:pt>
                <c:pt idx="426">
                  <c:v>1.0138199999999999</c:v>
                </c:pt>
                <c:pt idx="427">
                  <c:v>1.0136700000000001</c:v>
                </c:pt>
                <c:pt idx="428">
                  <c:v>1.0135099999999999</c:v>
                </c:pt>
                <c:pt idx="429">
                  <c:v>1.0133000000000001</c:v>
                </c:pt>
                <c:pt idx="430">
                  <c:v>1.0133000000000001</c:v>
                </c:pt>
                <c:pt idx="431">
                  <c:v>1.0128900000000001</c:v>
                </c:pt>
                <c:pt idx="432">
                  <c:v>1.0126900000000001</c:v>
                </c:pt>
                <c:pt idx="433">
                  <c:v>1.0126900000000001</c:v>
                </c:pt>
                <c:pt idx="434">
                  <c:v>1.0125299999999999</c:v>
                </c:pt>
                <c:pt idx="435">
                  <c:v>1.01223</c:v>
                </c:pt>
                <c:pt idx="436">
                  <c:v>1.0117499999999999</c:v>
                </c:pt>
                <c:pt idx="437">
                  <c:v>1.0116099999999999</c:v>
                </c:pt>
                <c:pt idx="438">
                  <c:v>1.0110699999999999</c:v>
                </c:pt>
                <c:pt idx="439">
                  <c:v>1.01033</c:v>
                </c:pt>
                <c:pt idx="440">
                  <c:v>1.0095099999999999</c:v>
                </c:pt>
                <c:pt idx="441">
                  <c:v>1.0095099999999999</c:v>
                </c:pt>
                <c:pt idx="442">
                  <c:v>1.00857</c:v>
                </c:pt>
                <c:pt idx="443">
                  <c:v>1.00776</c:v>
                </c:pt>
                <c:pt idx="444">
                  <c:v>1.00776</c:v>
                </c:pt>
                <c:pt idx="445">
                  <c:v>1.00725</c:v>
                </c:pt>
                <c:pt idx="446">
                  <c:v>1.0066200000000001</c:v>
                </c:pt>
                <c:pt idx="447">
                  <c:v>1.0058100000000001</c:v>
                </c:pt>
                <c:pt idx="448">
                  <c:v>1.0058100000000001</c:v>
                </c:pt>
                <c:pt idx="449">
                  <c:v>1.00478</c:v>
                </c:pt>
                <c:pt idx="450">
                  <c:v>1.0038899999999999</c:v>
                </c:pt>
                <c:pt idx="451">
                  <c:v>1.0038899999999999</c:v>
                </c:pt>
                <c:pt idx="452">
                  <c:v>1.00309</c:v>
                </c:pt>
                <c:pt idx="453">
                  <c:v>1.00247</c:v>
                </c:pt>
                <c:pt idx="454">
                  <c:v>1.0017499999999999</c:v>
                </c:pt>
                <c:pt idx="455">
                  <c:v>1.0013399999999999</c:v>
                </c:pt>
                <c:pt idx="456">
                  <c:v>1.00088</c:v>
                </c:pt>
                <c:pt idx="457">
                  <c:v>1.00088</c:v>
                </c:pt>
                <c:pt idx="458">
                  <c:v>1.00162</c:v>
                </c:pt>
                <c:pt idx="459">
                  <c:v>1.00221</c:v>
                </c:pt>
                <c:pt idx="460">
                  <c:v>1.00221</c:v>
                </c:pt>
                <c:pt idx="461">
                  <c:v>1.00271</c:v>
                </c:pt>
                <c:pt idx="462">
                  <c:v>1.00339</c:v>
                </c:pt>
                <c:pt idx="463">
                  <c:v>1.00444</c:v>
                </c:pt>
                <c:pt idx="464">
                  <c:v>1.00444</c:v>
                </c:pt>
                <c:pt idx="465">
                  <c:v>1.0056799999999999</c:v>
                </c:pt>
                <c:pt idx="466">
                  <c:v>1.00648</c:v>
                </c:pt>
                <c:pt idx="467">
                  <c:v>1.00648</c:v>
                </c:pt>
                <c:pt idx="468">
                  <c:v>1.0075799999999999</c:v>
                </c:pt>
                <c:pt idx="469">
                  <c:v>1.00854</c:v>
                </c:pt>
                <c:pt idx="470">
                  <c:v>1.0087699999999999</c:v>
                </c:pt>
                <c:pt idx="471">
                  <c:v>1.00983</c:v>
                </c:pt>
                <c:pt idx="472">
                  <c:v>1.01067</c:v>
                </c:pt>
                <c:pt idx="473">
                  <c:v>1.01125</c:v>
                </c:pt>
                <c:pt idx="474">
                  <c:v>1.01125</c:v>
                </c:pt>
                <c:pt idx="475">
                  <c:v>1.01163</c:v>
                </c:pt>
                <c:pt idx="476">
                  <c:v>1.0122899999999999</c:v>
                </c:pt>
                <c:pt idx="477">
                  <c:v>1.0122899999999999</c:v>
                </c:pt>
                <c:pt idx="478">
                  <c:v>1.01261</c:v>
                </c:pt>
                <c:pt idx="479">
                  <c:v>1.01315</c:v>
                </c:pt>
                <c:pt idx="480">
                  <c:v>1.0137400000000001</c:v>
                </c:pt>
                <c:pt idx="481">
                  <c:v>1.0137400000000001</c:v>
                </c:pt>
                <c:pt idx="482">
                  <c:v>1.0140199999999999</c:v>
                </c:pt>
                <c:pt idx="483">
                  <c:v>1.0138799999999999</c:v>
                </c:pt>
                <c:pt idx="484">
                  <c:v>1.0138799999999999</c:v>
                </c:pt>
                <c:pt idx="485">
                  <c:v>1.01396</c:v>
                </c:pt>
                <c:pt idx="486">
                  <c:v>1.01379</c:v>
                </c:pt>
                <c:pt idx="487">
                  <c:v>1.0134799999999999</c:v>
                </c:pt>
                <c:pt idx="488">
                  <c:v>1.0134799999999999</c:v>
                </c:pt>
                <c:pt idx="489">
                  <c:v>1.0135799999999999</c:v>
                </c:pt>
                <c:pt idx="490">
                  <c:v>1.0134399999999999</c:v>
                </c:pt>
                <c:pt idx="491">
                  <c:v>1.0134399999999999</c:v>
                </c:pt>
                <c:pt idx="492">
                  <c:v>1.0134000000000001</c:v>
                </c:pt>
                <c:pt idx="493">
                  <c:v>1.01308</c:v>
                </c:pt>
                <c:pt idx="494">
                  <c:v>1.01291</c:v>
                </c:pt>
                <c:pt idx="495">
                  <c:v>1.0128200000000001</c:v>
                </c:pt>
                <c:pt idx="496">
                  <c:v>1.0124299999999999</c:v>
                </c:pt>
                <c:pt idx="497">
                  <c:v>1.0120800000000001</c:v>
                </c:pt>
                <c:pt idx="498">
                  <c:v>1.0120800000000001</c:v>
                </c:pt>
                <c:pt idx="499">
                  <c:v>1.0116499999999999</c:v>
                </c:pt>
                <c:pt idx="500">
                  <c:v>1.01061</c:v>
                </c:pt>
                <c:pt idx="501">
                  <c:v>1.01061</c:v>
                </c:pt>
                <c:pt idx="502">
                  <c:v>1.0100199999999999</c:v>
                </c:pt>
                <c:pt idx="503">
                  <c:v>1.00976</c:v>
                </c:pt>
                <c:pt idx="504">
                  <c:v>1.00949</c:v>
                </c:pt>
                <c:pt idx="505">
                  <c:v>1.00949</c:v>
                </c:pt>
                <c:pt idx="506">
                  <c:v>1.00949</c:v>
                </c:pt>
                <c:pt idx="507">
                  <c:v>1.0091399999999999</c:v>
                </c:pt>
                <c:pt idx="508">
                  <c:v>1.0091399999999999</c:v>
                </c:pt>
                <c:pt idx="509">
                  <c:v>1.0086200000000001</c:v>
                </c:pt>
                <c:pt idx="510">
                  <c:v>1.00762</c:v>
                </c:pt>
                <c:pt idx="511">
                  <c:v>1.00702</c:v>
                </c:pt>
                <c:pt idx="512">
                  <c:v>1.00675</c:v>
                </c:pt>
                <c:pt idx="513">
                  <c:v>1.0064</c:v>
                </c:pt>
                <c:pt idx="514">
                  <c:v>1.00613</c:v>
                </c:pt>
                <c:pt idx="515">
                  <c:v>1.00613</c:v>
                </c:pt>
                <c:pt idx="516">
                  <c:v>1.0056</c:v>
                </c:pt>
                <c:pt idx="517">
                  <c:v>1.00519</c:v>
                </c:pt>
                <c:pt idx="518">
                  <c:v>1.0048999999999999</c:v>
                </c:pt>
                <c:pt idx="519">
                  <c:v>1.00475</c:v>
                </c:pt>
                <c:pt idx="520">
                  <c:v>1.0042800000000001</c:v>
                </c:pt>
                <c:pt idx="521">
                  <c:v>1.0040100000000001</c:v>
                </c:pt>
                <c:pt idx="522">
                  <c:v>1.0040100000000001</c:v>
                </c:pt>
                <c:pt idx="523">
                  <c:v>1.00362</c:v>
                </c:pt>
                <c:pt idx="524">
                  <c:v>1.0031000000000001</c:v>
                </c:pt>
                <c:pt idx="525">
                  <c:v>1.0031000000000001</c:v>
                </c:pt>
                <c:pt idx="526">
                  <c:v>1.0026999999999999</c:v>
                </c:pt>
                <c:pt idx="527">
                  <c:v>1.00234</c:v>
                </c:pt>
                <c:pt idx="528">
                  <c:v>1.0018899999999999</c:v>
                </c:pt>
                <c:pt idx="529">
                  <c:v>1.0018899999999999</c:v>
                </c:pt>
                <c:pt idx="530">
                  <c:v>1.0017</c:v>
                </c:pt>
                <c:pt idx="531">
                  <c:v>1.0011099999999999</c:v>
                </c:pt>
                <c:pt idx="532">
                  <c:v>1.0011099999999999</c:v>
                </c:pt>
                <c:pt idx="533">
                  <c:v>1.0007600000000001</c:v>
                </c:pt>
                <c:pt idx="534">
                  <c:v>1.00065</c:v>
                </c:pt>
                <c:pt idx="535">
                  <c:v>1.00071</c:v>
                </c:pt>
                <c:pt idx="536">
                  <c:v>1.00071</c:v>
                </c:pt>
                <c:pt idx="537">
                  <c:v>1.0008699999999999</c:v>
                </c:pt>
                <c:pt idx="538">
                  <c:v>1.0012700000000001</c:v>
                </c:pt>
                <c:pt idx="539">
                  <c:v>1.0017</c:v>
                </c:pt>
                <c:pt idx="540">
                  <c:v>1.00187</c:v>
                </c:pt>
                <c:pt idx="541">
                  <c:v>1.0022800000000001</c:v>
                </c:pt>
                <c:pt idx="542">
                  <c:v>1.0023500000000001</c:v>
                </c:pt>
                <c:pt idx="543">
                  <c:v>1.0023500000000001</c:v>
                </c:pt>
                <c:pt idx="544">
                  <c:v>1.0022200000000001</c:v>
                </c:pt>
                <c:pt idx="545">
                  <c:v>1.00203</c:v>
                </c:pt>
                <c:pt idx="546">
                  <c:v>1.00203</c:v>
                </c:pt>
                <c:pt idx="547">
                  <c:v>1.0016700000000001</c:v>
                </c:pt>
                <c:pt idx="548">
                  <c:v>1.00139</c:v>
                </c:pt>
                <c:pt idx="549">
                  <c:v>1.00115</c:v>
                </c:pt>
                <c:pt idx="550">
                  <c:v>1.00115</c:v>
                </c:pt>
                <c:pt idx="551">
                  <c:v>1.00108</c:v>
                </c:pt>
                <c:pt idx="552">
                  <c:v>1.00098</c:v>
                </c:pt>
                <c:pt idx="553">
                  <c:v>1.00095</c:v>
                </c:pt>
                <c:pt idx="554">
                  <c:v>1.0007999999999999</c:v>
                </c:pt>
                <c:pt idx="555">
                  <c:v>1.0005599999999999</c:v>
                </c:pt>
                <c:pt idx="556">
                  <c:v>1.0005599999999999</c:v>
                </c:pt>
                <c:pt idx="557">
                  <c:v>0.99976799999999999</c:v>
                </c:pt>
                <c:pt idx="558">
                  <c:v>0.99878400000000001</c:v>
                </c:pt>
                <c:pt idx="559">
                  <c:v>0.99878400000000001</c:v>
                </c:pt>
                <c:pt idx="560">
                  <c:v>0.99811000000000005</c:v>
                </c:pt>
                <c:pt idx="561">
                  <c:v>0.99746599999999996</c:v>
                </c:pt>
                <c:pt idx="562">
                  <c:v>0.996614</c:v>
                </c:pt>
                <c:pt idx="563">
                  <c:v>0.996614</c:v>
                </c:pt>
                <c:pt idx="564">
                  <c:v>0.99584600000000001</c:v>
                </c:pt>
                <c:pt idx="565">
                  <c:v>0.99541900000000005</c:v>
                </c:pt>
                <c:pt idx="566">
                  <c:v>0.99541900000000005</c:v>
                </c:pt>
                <c:pt idx="567">
                  <c:v>0.99456999999999995</c:v>
                </c:pt>
                <c:pt idx="568">
                  <c:v>0.99374499999999999</c:v>
                </c:pt>
                <c:pt idx="569">
                  <c:v>0.99273100000000003</c:v>
                </c:pt>
                <c:pt idx="570">
                  <c:v>0.99273100000000003</c:v>
                </c:pt>
                <c:pt idx="571">
                  <c:v>0.99189499999999997</c:v>
                </c:pt>
                <c:pt idx="572">
                  <c:v>0.99189499999999997</c:v>
                </c:pt>
                <c:pt idx="573">
                  <c:v>0.99131100000000005</c:v>
                </c:pt>
                <c:pt idx="574">
                  <c:v>0.99085100000000004</c:v>
                </c:pt>
                <c:pt idx="575">
                  <c:v>0.99055300000000002</c:v>
                </c:pt>
                <c:pt idx="576">
                  <c:v>0.99051999999999996</c:v>
                </c:pt>
                <c:pt idx="577">
                  <c:v>0.99060300000000001</c:v>
                </c:pt>
                <c:pt idx="578">
                  <c:v>0.99062700000000004</c:v>
                </c:pt>
                <c:pt idx="579">
                  <c:v>0.99062700000000004</c:v>
                </c:pt>
                <c:pt idx="580">
                  <c:v>0.99038199999999998</c:v>
                </c:pt>
                <c:pt idx="581">
                  <c:v>0.99009499999999995</c:v>
                </c:pt>
                <c:pt idx="582">
                  <c:v>0.98994199999999999</c:v>
                </c:pt>
                <c:pt idx="583">
                  <c:v>0.98991700000000005</c:v>
                </c:pt>
                <c:pt idx="584">
                  <c:v>0.98977000000000004</c:v>
                </c:pt>
                <c:pt idx="585">
                  <c:v>0.98957799999999996</c:v>
                </c:pt>
                <c:pt idx="586">
                  <c:v>0.98957799999999996</c:v>
                </c:pt>
                <c:pt idx="587">
                  <c:v>0.98923700000000003</c:v>
                </c:pt>
                <c:pt idx="588">
                  <c:v>0.98913499999999999</c:v>
                </c:pt>
                <c:pt idx="589">
                  <c:v>0.98913499999999999</c:v>
                </c:pt>
                <c:pt idx="590">
                  <c:v>0.98926800000000004</c:v>
                </c:pt>
                <c:pt idx="591">
                  <c:v>0.98957399999999995</c:v>
                </c:pt>
                <c:pt idx="592">
                  <c:v>0.98974899999999999</c:v>
                </c:pt>
                <c:pt idx="593">
                  <c:v>0.98974899999999999</c:v>
                </c:pt>
                <c:pt idx="594">
                  <c:v>0.98952600000000002</c:v>
                </c:pt>
                <c:pt idx="595">
                  <c:v>0.989394</c:v>
                </c:pt>
                <c:pt idx="596">
                  <c:v>0.989394</c:v>
                </c:pt>
                <c:pt idx="597">
                  <c:v>0.98904099999999995</c:v>
                </c:pt>
                <c:pt idx="598">
                  <c:v>0.98890299999999998</c:v>
                </c:pt>
                <c:pt idx="599">
                  <c:v>0.98850300000000002</c:v>
                </c:pt>
                <c:pt idx="600">
                  <c:v>0.98797800000000002</c:v>
                </c:pt>
                <c:pt idx="601">
                  <c:v>0.98797800000000002</c:v>
                </c:pt>
                <c:pt idx="602">
                  <c:v>0.98736400000000002</c:v>
                </c:pt>
                <c:pt idx="603">
                  <c:v>0.98682700000000001</c:v>
                </c:pt>
                <c:pt idx="604">
                  <c:v>0.98682700000000001</c:v>
                </c:pt>
                <c:pt idx="605">
                  <c:v>0.98609400000000003</c:v>
                </c:pt>
                <c:pt idx="606">
                  <c:v>0.98562399999999994</c:v>
                </c:pt>
                <c:pt idx="607">
                  <c:v>0.98562399999999994</c:v>
                </c:pt>
                <c:pt idx="608">
                  <c:v>0.98532399999999998</c:v>
                </c:pt>
                <c:pt idx="609">
                  <c:v>0.98512599999999995</c:v>
                </c:pt>
                <c:pt idx="610">
                  <c:v>0.98495200000000005</c:v>
                </c:pt>
                <c:pt idx="611">
                  <c:v>0.98495200000000005</c:v>
                </c:pt>
                <c:pt idx="612">
                  <c:v>0.98445700000000003</c:v>
                </c:pt>
                <c:pt idx="613">
                  <c:v>0.98398699999999995</c:v>
                </c:pt>
                <c:pt idx="614">
                  <c:v>0.98398699999999995</c:v>
                </c:pt>
                <c:pt idx="615">
                  <c:v>0.98381399999999997</c:v>
                </c:pt>
                <c:pt idx="616">
                  <c:v>0.98338800000000004</c:v>
                </c:pt>
                <c:pt idx="617">
                  <c:v>0.98307500000000003</c:v>
                </c:pt>
                <c:pt idx="618">
                  <c:v>0.98299199999999998</c:v>
                </c:pt>
                <c:pt idx="619">
                  <c:v>0.982595</c:v>
                </c:pt>
                <c:pt idx="620">
                  <c:v>0.98189599999999999</c:v>
                </c:pt>
                <c:pt idx="621">
                  <c:v>0.98189599999999999</c:v>
                </c:pt>
                <c:pt idx="622">
                  <c:v>0.98087500000000005</c:v>
                </c:pt>
                <c:pt idx="623">
                  <c:v>0.97973200000000005</c:v>
                </c:pt>
                <c:pt idx="624">
                  <c:v>0.978738</c:v>
                </c:pt>
                <c:pt idx="625">
                  <c:v>0.97855899999999996</c:v>
                </c:pt>
                <c:pt idx="626">
                  <c:v>0.97785999999999995</c:v>
                </c:pt>
                <c:pt idx="627">
                  <c:v>0.97743599999999997</c:v>
                </c:pt>
                <c:pt idx="628">
                  <c:v>0.97701700000000002</c:v>
                </c:pt>
                <c:pt idx="629">
                  <c:v>0.97701700000000002</c:v>
                </c:pt>
                <c:pt idx="630">
                  <c:v>0.97665999999999997</c:v>
                </c:pt>
                <c:pt idx="631">
                  <c:v>0.97614000000000001</c:v>
                </c:pt>
                <c:pt idx="632">
                  <c:v>0.975993</c:v>
                </c:pt>
                <c:pt idx="633">
                  <c:v>0.97605600000000003</c:v>
                </c:pt>
                <c:pt idx="634">
                  <c:v>0.97619699999999998</c:v>
                </c:pt>
                <c:pt idx="635">
                  <c:v>0.97619699999999998</c:v>
                </c:pt>
                <c:pt idx="636">
                  <c:v>0.97607299999999997</c:v>
                </c:pt>
                <c:pt idx="637">
                  <c:v>0.97552300000000003</c:v>
                </c:pt>
                <c:pt idx="638">
                  <c:v>0.97466200000000003</c:v>
                </c:pt>
                <c:pt idx="639">
                  <c:v>0.97453100000000004</c:v>
                </c:pt>
                <c:pt idx="640">
                  <c:v>0.97402</c:v>
                </c:pt>
                <c:pt idx="641">
                  <c:v>0.97361600000000004</c:v>
                </c:pt>
                <c:pt idx="642">
                  <c:v>0.97361600000000004</c:v>
                </c:pt>
                <c:pt idx="643">
                  <c:v>0.97349799999999997</c:v>
                </c:pt>
                <c:pt idx="644">
                  <c:v>0.97334900000000002</c:v>
                </c:pt>
                <c:pt idx="645">
                  <c:v>0.97334900000000002</c:v>
                </c:pt>
                <c:pt idx="646">
                  <c:v>0.97336500000000004</c:v>
                </c:pt>
                <c:pt idx="647">
                  <c:v>0.97297699999999998</c:v>
                </c:pt>
                <c:pt idx="648">
                  <c:v>0.97258999999999995</c:v>
                </c:pt>
                <c:pt idx="649">
                  <c:v>0.97223300000000001</c:v>
                </c:pt>
                <c:pt idx="650">
                  <c:v>0.97161200000000003</c:v>
                </c:pt>
                <c:pt idx="651">
                  <c:v>0.97161200000000003</c:v>
                </c:pt>
                <c:pt idx="652">
                  <c:v>0.97119</c:v>
                </c:pt>
                <c:pt idx="653">
                  <c:v>0.97046299999999996</c:v>
                </c:pt>
                <c:pt idx="654">
                  <c:v>0.97046299999999996</c:v>
                </c:pt>
                <c:pt idx="655">
                  <c:v>0.97000600000000003</c:v>
                </c:pt>
                <c:pt idx="656">
                  <c:v>0.96925499999999998</c:v>
                </c:pt>
                <c:pt idx="657">
                  <c:v>0.96925499999999998</c:v>
                </c:pt>
                <c:pt idx="658">
                  <c:v>0.96897</c:v>
                </c:pt>
                <c:pt idx="659">
                  <c:v>0.96845000000000003</c:v>
                </c:pt>
                <c:pt idx="660">
                  <c:v>0.967781</c:v>
                </c:pt>
                <c:pt idx="661">
                  <c:v>0.967781</c:v>
                </c:pt>
                <c:pt idx="662">
                  <c:v>0.96672999999999998</c:v>
                </c:pt>
                <c:pt idx="663">
                  <c:v>0.96575</c:v>
                </c:pt>
                <c:pt idx="664">
                  <c:v>0.96575</c:v>
                </c:pt>
                <c:pt idx="665">
                  <c:v>0.96473100000000001</c:v>
                </c:pt>
                <c:pt idx="666">
                  <c:v>0.96386499999999997</c:v>
                </c:pt>
                <c:pt idx="667">
                  <c:v>0.96301800000000004</c:v>
                </c:pt>
                <c:pt idx="668">
                  <c:v>0.96301800000000004</c:v>
                </c:pt>
                <c:pt idx="669">
                  <c:v>0.96174199999999999</c:v>
                </c:pt>
                <c:pt idx="670">
                  <c:v>0.96058299999999996</c:v>
                </c:pt>
                <c:pt idx="671">
                  <c:v>0.96058299999999996</c:v>
                </c:pt>
                <c:pt idx="672">
                  <c:v>0.95927899999999999</c:v>
                </c:pt>
                <c:pt idx="673">
                  <c:v>0.95834299999999994</c:v>
                </c:pt>
                <c:pt idx="674">
                  <c:v>0.95834299999999994</c:v>
                </c:pt>
                <c:pt idx="675">
                  <c:v>0.95711000000000002</c:v>
                </c:pt>
                <c:pt idx="676">
                  <c:v>0.95609299999999997</c:v>
                </c:pt>
                <c:pt idx="677">
                  <c:v>0.95498400000000006</c:v>
                </c:pt>
                <c:pt idx="678">
                  <c:v>0.95498400000000006</c:v>
                </c:pt>
                <c:pt idx="679">
                  <c:v>0.953241</c:v>
                </c:pt>
                <c:pt idx="680">
                  <c:v>0.95232000000000006</c:v>
                </c:pt>
                <c:pt idx="681">
                  <c:v>0.95232000000000006</c:v>
                </c:pt>
                <c:pt idx="682">
                  <c:v>0.95136900000000002</c:v>
                </c:pt>
                <c:pt idx="683">
                  <c:v>0.95024299999999995</c:v>
                </c:pt>
                <c:pt idx="684">
                  <c:v>0.94916</c:v>
                </c:pt>
                <c:pt idx="685">
                  <c:v>0.94902200000000003</c:v>
                </c:pt>
                <c:pt idx="686">
                  <c:v>0.94988899999999998</c:v>
                </c:pt>
                <c:pt idx="687">
                  <c:v>0.95256099999999999</c:v>
                </c:pt>
                <c:pt idx="688">
                  <c:v>0.956901</c:v>
                </c:pt>
                <c:pt idx="689">
                  <c:v>0.956901</c:v>
                </c:pt>
                <c:pt idx="690">
                  <c:v>0.96442899999999998</c:v>
                </c:pt>
                <c:pt idx="691">
                  <c:v>0.97399400000000003</c:v>
                </c:pt>
                <c:pt idx="692">
                  <c:v>0.97613799999999995</c:v>
                </c:pt>
                <c:pt idx="693">
                  <c:v>0.98541000000000001</c:v>
                </c:pt>
                <c:pt idx="694">
                  <c:v>0.995699</c:v>
                </c:pt>
                <c:pt idx="695">
                  <c:v>1.0069300000000001</c:v>
                </c:pt>
                <c:pt idx="696">
                  <c:v>1.0069300000000001</c:v>
                </c:pt>
                <c:pt idx="697">
                  <c:v>1.02214</c:v>
                </c:pt>
                <c:pt idx="698">
                  <c:v>1.03851</c:v>
                </c:pt>
                <c:pt idx="699">
                  <c:v>1.03851</c:v>
                </c:pt>
                <c:pt idx="700">
                  <c:v>1.05948</c:v>
                </c:pt>
                <c:pt idx="701">
                  <c:v>1.07416</c:v>
                </c:pt>
                <c:pt idx="702">
                  <c:v>1.08938</c:v>
                </c:pt>
                <c:pt idx="703">
                  <c:v>1.08938</c:v>
                </c:pt>
                <c:pt idx="704">
                  <c:v>1.10504</c:v>
                </c:pt>
                <c:pt idx="705">
                  <c:v>1.1252200000000001</c:v>
                </c:pt>
                <c:pt idx="706">
                  <c:v>1.1252200000000001</c:v>
                </c:pt>
                <c:pt idx="707">
                  <c:v>1.14401</c:v>
                </c:pt>
                <c:pt idx="708">
                  <c:v>1.15985</c:v>
                </c:pt>
                <c:pt idx="709">
                  <c:v>1.15985</c:v>
                </c:pt>
                <c:pt idx="710">
                  <c:v>1.1667799999999999</c:v>
                </c:pt>
                <c:pt idx="711">
                  <c:v>1.1712</c:v>
                </c:pt>
                <c:pt idx="712">
                  <c:v>1.17344</c:v>
                </c:pt>
                <c:pt idx="713">
                  <c:v>1.17344</c:v>
                </c:pt>
                <c:pt idx="714">
                  <c:v>1.1719599999999999</c:v>
                </c:pt>
                <c:pt idx="715">
                  <c:v>1.1687099999999999</c:v>
                </c:pt>
                <c:pt idx="716">
                  <c:v>1.1687099999999999</c:v>
                </c:pt>
                <c:pt idx="717">
                  <c:v>1.1638599999999999</c:v>
                </c:pt>
                <c:pt idx="718">
                  <c:v>1.15757</c:v>
                </c:pt>
                <c:pt idx="719">
                  <c:v>1.1479299999999999</c:v>
                </c:pt>
                <c:pt idx="720">
                  <c:v>1.1479299999999999</c:v>
                </c:pt>
                <c:pt idx="721">
                  <c:v>1.1339999999999999</c:v>
                </c:pt>
                <c:pt idx="722">
                  <c:v>1.1234500000000001</c:v>
                </c:pt>
                <c:pt idx="723">
                  <c:v>1.11202</c:v>
                </c:pt>
                <c:pt idx="724">
                  <c:v>1.11202</c:v>
                </c:pt>
                <c:pt idx="725">
                  <c:v>1.09978</c:v>
                </c:pt>
                <c:pt idx="726">
                  <c:v>1.08341</c:v>
                </c:pt>
                <c:pt idx="727">
                  <c:v>1.0705800000000001</c:v>
                </c:pt>
                <c:pt idx="728">
                  <c:v>1.06535</c:v>
                </c:pt>
                <c:pt idx="729">
                  <c:v>1.0570600000000001</c:v>
                </c:pt>
                <c:pt idx="730">
                  <c:v>1.0570600000000001</c:v>
                </c:pt>
                <c:pt idx="731">
                  <c:v>1.0504800000000001</c:v>
                </c:pt>
                <c:pt idx="732">
                  <c:v>1.04738</c:v>
                </c:pt>
                <c:pt idx="733">
                  <c:v>1.04738</c:v>
                </c:pt>
                <c:pt idx="734">
                  <c:v>1.0479400000000001</c:v>
                </c:pt>
                <c:pt idx="735">
                  <c:v>1.05037</c:v>
                </c:pt>
                <c:pt idx="736">
                  <c:v>1.05575</c:v>
                </c:pt>
                <c:pt idx="737">
                  <c:v>1.05575</c:v>
                </c:pt>
                <c:pt idx="738">
                  <c:v>1.0634399999999999</c:v>
                </c:pt>
                <c:pt idx="739">
                  <c:v>1.07318</c:v>
                </c:pt>
                <c:pt idx="740">
                  <c:v>1.07535</c:v>
                </c:pt>
                <c:pt idx="741">
                  <c:v>1.08467</c:v>
                </c:pt>
                <c:pt idx="742">
                  <c:v>1.0950500000000001</c:v>
                </c:pt>
                <c:pt idx="743">
                  <c:v>1.10632</c:v>
                </c:pt>
                <c:pt idx="744">
                  <c:v>1.1092900000000001</c:v>
                </c:pt>
                <c:pt idx="745">
                  <c:v>1.12696</c:v>
                </c:pt>
                <c:pt idx="746">
                  <c:v>1.13653</c:v>
                </c:pt>
                <c:pt idx="747">
                  <c:v>1.13653</c:v>
                </c:pt>
                <c:pt idx="748">
                  <c:v>1.1454500000000001</c:v>
                </c:pt>
                <c:pt idx="749">
                  <c:v>1.1532199999999999</c:v>
                </c:pt>
                <c:pt idx="750">
                  <c:v>1.1532199999999999</c:v>
                </c:pt>
                <c:pt idx="751">
                  <c:v>1.16168</c:v>
                </c:pt>
                <c:pt idx="752">
                  <c:v>1.1695500000000001</c:v>
                </c:pt>
                <c:pt idx="753">
                  <c:v>1.1765600000000001</c:v>
                </c:pt>
                <c:pt idx="754">
                  <c:v>1.1778599999999999</c:v>
                </c:pt>
                <c:pt idx="755">
                  <c:v>1.18285</c:v>
                </c:pt>
                <c:pt idx="756">
                  <c:v>1.1872199999999999</c:v>
                </c:pt>
                <c:pt idx="757">
                  <c:v>1.1903999999999999</c:v>
                </c:pt>
                <c:pt idx="758">
                  <c:v>1.1903999999999999</c:v>
                </c:pt>
                <c:pt idx="759">
                  <c:v>1.19133</c:v>
                </c:pt>
                <c:pt idx="760">
                  <c:v>1.19028</c:v>
                </c:pt>
                <c:pt idx="761">
                  <c:v>1.1864600000000001</c:v>
                </c:pt>
                <c:pt idx="762">
                  <c:v>1.1864600000000001</c:v>
                </c:pt>
                <c:pt idx="763">
                  <c:v>1.17865</c:v>
                </c:pt>
                <c:pt idx="764">
                  <c:v>1.1717200000000001</c:v>
                </c:pt>
                <c:pt idx="765">
                  <c:v>1.1717200000000001</c:v>
                </c:pt>
                <c:pt idx="766">
                  <c:v>1.1612899999999999</c:v>
                </c:pt>
                <c:pt idx="767">
                  <c:v>1.1465399999999999</c:v>
                </c:pt>
                <c:pt idx="768">
                  <c:v>1.1465399999999999</c:v>
                </c:pt>
                <c:pt idx="769">
                  <c:v>1.1355200000000001</c:v>
                </c:pt>
                <c:pt idx="770">
                  <c:v>1.1238900000000001</c:v>
                </c:pt>
                <c:pt idx="771">
                  <c:v>1.11307</c:v>
                </c:pt>
                <c:pt idx="772">
                  <c:v>1.11307</c:v>
                </c:pt>
                <c:pt idx="773">
                  <c:v>1.10077</c:v>
                </c:pt>
                <c:pt idx="774">
                  <c:v>1.08832</c:v>
                </c:pt>
                <c:pt idx="775">
                  <c:v>1.08832</c:v>
                </c:pt>
                <c:pt idx="776">
                  <c:v>1.08144</c:v>
                </c:pt>
                <c:pt idx="777">
                  <c:v>1.0767599999999999</c:v>
                </c:pt>
                <c:pt idx="778">
                  <c:v>1.0741400000000001</c:v>
                </c:pt>
                <c:pt idx="779">
                  <c:v>1.0741400000000001</c:v>
                </c:pt>
                <c:pt idx="780">
                  <c:v>1.07528</c:v>
                </c:pt>
                <c:pt idx="781">
                  <c:v>1.0783199999999999</c:v>
                </c:pt>
                <c:pt idx="782">
                  <c:v>1.0783199999999999</c:v>
                </c:pt>
                <c:pt idx="783">
                  <c:v>1.0829899999999999</c:v>
                </c:pt>
                <c:pt idx="784">
                  <c:v>1.0908800000000001</c:v>
                </c:pt>
                <c:pt idx="785">
                  <c:v>1.1007499999999999</c:v>
                </c:pt>
                <c:pt idx="786">
                  <c:v>1.1029500000000001</c:v>
                </c:pt>
                <c:pt idx="787">
                  <c:v>1.1119399999999999</c:v>
                </c:pt>
                <c:pt idx="788">
                  <c:v>1.11852</c:v>
                </c:pt>
                <c:pt idx="789">
                  <c:v>1.11852</c:v>
                </c:pt>
                <c:pt idx="790">
                  <c:v>1.12324</c:v>
                </c:pt>
                <c:pt idx="791">
                  <c:v>1.1243099999999999</c:v>
                </c:pt>
                <c:pt idx="792">
                  <c:v>1.1243099999999999</c:v>
                </c:pt>
                <c:pt idx="793">
                  <c:v>1.12259</c:v>
                </c:pt>
                <c:pt idx="794">
                  <c:v>1.1180300000000001</c:v>
                </c:pt>
                <c:pt idx="795">
                  <c:v>1.11263</c:v>
                </c:pt>
                <c:pt idx="796">
                  <c:v>1.10941</c:v>
                </c:pt>
                <c:pt idx="797">
                  <c:v>1.10195</c:v>
                </c:pt>
                <c:pt idx="798">
                  <c:v>1.10195</c:v>
                </c:pt>
                <c:pt idx="799">
                  <c:v>1.0933299999999999</c:v>
                </c:pt>
                <c:pt idx="800">
                  <c:v>1.0810200000000001</c:v>
                </c:pt>
                <c:pt idx="801">
                  <c:v>1.0687</c:v>
                </c:pt>
                <c:pt idx="802">
                  <c:v>1.0667500000000001</c:v>
                </c:pt>
                <c:pt idx="803">
                  <c:v>1.0605899999999999</c:v>
                </c:pt>
                <c:pt idx="804">
                  <c:v>1.0569299999999999</c:v>
                </c:pt>
                <c:pt idx="805">
                  <c:v>1.0569299999999999</c:v>
                </c:pt>
                <c:pt idx="806">
                  <c:v>1.0555099999999999</c:v>
                </c:pt>
                <c:pt idx="807">
                  <c:v>1.0565599999999999</c:v>
                </c:pt>
                <c:pt idx="808">
                  <c:v>1.06046</c:v>
                </c:pt>
                <c:pt idx="809">
                  <c:v>1.0615600000000001</c:v>
                </c:pt>
                <c:pt idx="810">
                  <c:v>1.06681</c:v>
                </c:pt>
                <c:pt idx="811">
                  <c:v>1.07351</c:v>
                </c:pt>
                <c:pt idx="812">
                  <c:v>1.0814900000000001</c:v>
                </c:pt>
                <c:pt idx="813">
                  <c:v>1.0814900000000001</c:v>
                </c:pt>
                <c:pt idx="814">
                  <c:v>1.09307</c:v>
                </c:pt>
                <c:pt idx="815">
                  <c:v>1.10904</c:v>
                </c:pt>
                <c:pt idx="816">
                  <c:v>1.10904</c:v>
                </c:pt>
                <c:pt idx="817">
                  <c:v>1.1207100000000001</c:v>
                </c:pt>
                <c:pt idx="818">
                  <c:v>1.1302700000000001</c:v>
                </c:pt>
                <c:pt idx="819">
                  <c:v>1.1302700000000001</c:v>
                </c:pt>
                <c:pt idx="820">
                  <c:v>1.1383099999999999</c:v>
                </c:pt>
                <c:pt idx="821">
                  <c:v>1.1424799999999999</c:v>
                </c:pt>
                <c:pt idx="822">
                  <c:v>1.1432100000000001</c:v>
                </c:pt>
                <c:pt idx="823">
                  <c:v>1.14297</c:v>
                </c:pt>
                <c:pt idx="824">
                  <c:v>1.14089</c:v>
                </c:pt>
                <c:pt idx="825">
                  <c:v>1.13714</c:v>
                </c:pt>
                <c:pt idx="826">
                  <c:v>1.13714</c:v>
                </c:pt>
                <c:pt idx="827">
                  <c:v>1.13032</c:v>
                </c:pt>
                <c:pt idx="828">
                  <c:v>1.1214</c:v>
                </c:pt>
                <c:pt idx="829">
                  <c:v>1.1129</c:v>
                </c:pt>
                <c:pt idx="830">
                  <c:v>1.10823</c:v>
                </c:pt>
                <c:pt idx="831">
                  <c:v>1.0981399999999999</c:v>
                </c:pt>
                <c:pt idx="832">
                  <c:v>1.0981399999999999</c:v>
                </c:pt>
                <c:pt idx="833">
                  <c:v>1.0842000000000001</c:v>
                </c:pt>
                <c:pt idx="834">
                  <c:v>1.0712600000000001</c:v>
                </c:pt>
                <c:pt idx="835">
                  <c:v>1.0712600000000001</c:v>
                </c:pt>
                <c:pt idx="836">
                  <c:v>1.0659700000000001</c:v>
                </c:pt>
                <c:pt idx="837">
                  <c:v>1.06315</c:v>
                </c:pt>
                <c:pt idx="838">
                  <c:v>1.0626100000000001</c:v>
                </c:pt>
                <c:pt idx="839">
                  <c:v>1.0643800000000001</c:v>
                </c:pt>
                <c:pt idx="840">
                  <c:v>1.06551</c:v>
                </c:pt>
                <c:pt idx="841">
                  <c:v>1.06745</c:v>
                </c:pt>
                <c:pt idx="842">
                  <c:v>1.06745</c:v>
                </c:pt>
                <c:pt idx="843">
                  <c:v>1.06924</c:v>
                </c:pt>
                <c:pt idx="844">
                  <c:v>1.07117</c:v>
                </c:pt>
                <c:pt idx="845">
                  <c:v>1.0728</c:v>
                </c:pt>
                <c:pt idx="846">
                  <c:v>1.0747800000000001</c:v>
                </c:pt>
                <c:pt idx="847">
                  <c:v>1.0747800000000001</c:v>
                </c:pt>
                <c:pt idx="848">
                  <c:v>1.07707</c:v>
                </c:pt>
                <c:pt idx="849">
                  <c:v>1.07846</c:v>
                </c:pt>
                <c:pt idx="850">
                  <c:v>1.07846</c:v>
                </c:pt>
                <c:pt idx="851">
                  <c:v>1.0797699999999999</c:v>
                </c:pt>
                <c:pt idx="852">
                  <c:v>1.0815399999999999</c:v>
                </c:pt>
                <c:pt idx="853">
                  <c:v>1.0829899999999999</c:v>
                </c:pt>
                <c:pt idx="854">
                  <c:v>1.0838099999999999</c:v>
                </c:pt>
                <c:pt idx="855">
                  <c:v>1.0853900000000001</c:v>
                </c:pt>
                <c:pt idx="856">
                  <c:v>1.0853900000000001</c:v>
                </c:pt>
                <c:pt idx="857">
                  <c:v>1.08663</c:v>
                </c:pt>
                <c:pt idx="858">
                  <c:v>1.08812</c:v>
                </c:pt>
                <c:pt idx="859">
                  <c:v>1.0894900000000001</c:v>
                </c:pt>
                <c:pt idx="860">
                  <c:v>1.08972</c:v>
                </c:pt>
                <c:pt idx="861">
                  <c:v>1.0908199999999999</c:v>
                </c:pt>
                <c:pt idx="862">
                  <c:v>1.0920700000000001</c:v>
                </c:pt>
                <c:pt idx="863">
                  <c:v>1.0920700000000001</c:v>
                </c:pt>
                <c:pt idx="864">
                  <c:v>1.09354</c:v>
                </c:pt>
                <c:pt idx="865">
                  <c:v>1.0942700000000001</c:v>
                </c:pt>
                <c:pt idx="866">
                  <c:v>1.0942700000000001</c:v>
                </c:pt>
                <c:pt idx="867">
                  <c:v>1.0946400000000001</c:v>
                </c:pt>
                <c:pt idx="868">
                  <c:v>1.09528</c:v>
                </c:pt>
                <c:pt idx="869">
                  <c:v>1.0957300000000001</c:v>
                </c:pt>
                <c:pt idx="870">
                  <c:v>1.0958699999999999</c:v>
                </c:pt>
                <c:pt idx="871">
                  <c:v>1.09639</c:v>
                </c:pt>
                <c:pt idx="872">
                  <c:v>1.09687</c:v>
                </c:pt>
                <c:pt idx="873">
                  <c:v>1.09687</c:v>
                </c:pt>
                <c:pt idx="874">
                  <c:v>1.09792</c:v>
                </c:pt>
                <c:pt idx="875">
                  <c:v>1.0989800000000001</c:v>
                </c:pt>
                <c:pt idx="876">
                  <c:v>1.0989800000000001</c:v>
                </c:pt>
                <c:pt idx="877">
                  <c:v>1.09935</c:v>
                </c:pt>
                <c:pt idx="878">
                  <c:v>1.1002400000000001</c:v>
                </c:pt>
                <c:pt idx="879">
                  <c:v>1.1011</c:v>
                </c:pt>
                <c:pt idx="880">
                  <c:v>1.1012500000000001</c:v>
                </c:pt>
                <c:pt idx="881">
                  <c:v>1.10171</c:v>
                </c:pt>
                <c:pt idx="882">
                  <c:v>1.1023400000000001</c:v>
                </c:pt>
                <c:pt idx="883">
                  <c:v>1.1023400000000001</c:v>
                </c:pt>
                <c:pt idx="884">
                  <c:v>1.10334</c:v>
                </c:pt>
                <c:pt idx="885">
                  <c:v>1.10415</c:v>
                </c:pt>
                <c:pt idx="886">
                  <c:v>1.10415</c:v>
                </c:pt>
                <c:pt idx="887">
                  <c:v>1.10486</c:v>
                </c:pt>
                <c:pt idx="888">
                  <c:v>1.1053500000000001</c:v>
                </c:pt>
                <c:pt idx="889">
                  <c:v>1.1060099999999999</c:v>
                </c:pt>
                <c:pt idx="890">
                  <c:v>1.1060099999999999</c:v>
                </c:pt>
                <c:pt idx="891">
                  <c:v>1.1069599999999999</c:v>
                </c:pt>
                <c:pt idx="892">
                  <c:v>1.10816</c:v>
                </c:pt>
                <c:pt idx="893">
                  <c:v>1.1090800000000001</c:v>
                </c:pt>
                <c:pt idx="894">
                  <c:v>1.1093200000000001</c:v>
                </c:pt>
                <c:pt idx="895">
                  <c:v>1.11009</c:v>
                </c:pt>
                <c:pt idx="896">
                  <c:v>1.1107100000000001</c:v>
                </c:pt>
                <c:pt idx="897">
                  <c:v>1.1107100000000001</c:v>
                </c:pt>
                <c:pt idx="898">
                  <c:v>1.11161</c:v>
                </c:pt>
                <c:pt idx="899">
                  <c:v>1.1129500000000001</c:v>
                </c:pt>
                <c:pt idx="900">
                  <c:v>1.11317</c:v>
                </c:pt>
                <c:pt idx="901">
                  <c:v>1.11287</c:v>
                </c:pt>
                <c:pt idx="902">
                  <c:v>1.11086</c:v>
                </c:pt>
                <c:pt idx="903">
                  <c:v>1.1083700000000001</c:v>
                </c:pt>
                <c:pt idx="904">
                  <c:v>1.1083700000000001</c:v>
                </c:pt>
                <c:pt idx="905">
                  <c:v>1.1064099999999999</c:v>
                </c:pt>
                <c:pt idx="906">
                  <c:v>1.1050199999999999</c:v>
                </c:pt>
                <c:pt idx="907">
                  <c:v>1.1048</c:v>
                </c:pt>
                <c:pt idx="908">
                  <c:v>1.10389</c:v>
                </c:pt>
                <c:pt idx="909">
                  <c:v>1.1031200000000001</c:v>
                </c:pt>
                <c:pt idx="910">
                  <c:v>1.1031200000000001</c:v>
                </c:pt>
                <c:pt idx="911">
                  <c:v>1.10236</c:v>
                </c:pt>
                <c:pt idx="912">
                  <c:v>1.1016900000000001</c:v>
                </c:pt>
                <c:pt idx="913">
                  <c:v>1.1016900000000001</c:v>
                </c:pt>
                <c:pt idx="914">
                  <c:v>1.1018699999999999</c:v>
                </c:pt>
                <c:pt idx="915">
                  <c:v>1.1019699999999999</c:v>
                </c:pt>
                <c:pt idx="916">
                  <c:v>1.10226</c:v>
                </c:pt>
                <c:pt idx="917">
                  <c:v>1.10226</c:v>
                </c:pt>
                <c:pt idx="918">
                  <c:v>1.10236</c:v>
                </c:pt>
                <c:pt idx="919">
                  <c:v>1.10277</c:v>
                </c:pt>
                <c:pt idx="920">
                  <c:v>1.10277</c:v>
                </c:pt>
                <c:pt idx="921">
                  <c:v>1.1032599999999999</c:v>
                </c:pt>
                <c:pt idx="922">
                  <c:v>1.10378</c:v>
                </c:pt>
                <c:pt idx="923">
                  <c:v>1.1039399999999999</c:v>
                </c:pt>
                <c:pt idx="924">
                  <c:v>1.10459</c:v>
                </c:pt>
                <c:pt idx="925">
                  <c:v>1.1053999999999999</c:v>
                </c:pt>
                <c:pt idx="926">
                  <c:v>1.1062399999999999</c:v>
                </c:pt>
                <c:pt idx="927">
                  <c:v>1.1062399999999999</c:v>
                </c:pt>
                <c:pt idx="928">
                  <c:v>1.10764</c:v>
                </c:pt>
                <c:pt idx="929">
                  <c:v>1.1092599999999999</c:v>
                </c:pt>
                <c:pt idx="930">
                  <c:v>1.1092599999999999</c:v>
                </c:pt>
                <c:pt idx="931">
                  <c:v>1.1100399999999999</c:v>
                </c:pt>
                <c:pt idx="932">
                  <c:v>1.11107</c:v>
                </c:pt>
                <c:pt idx="933">
                  <c:v>1.11222</c:v>
                </c:pt>
                <c:pt idx="934">
                  <c:v>1.11222</c:v>
                </c:pt>
                <c:pt idx="935">
                  <c:v>1.1133299999999999</c:v>
                </c:pt>
                <c:pt idx="936">
                  <c:v>1.1151199999999999</c:v>
                </c:pt>
                <c:pt idx="937">
                  <c:v>1.1151199999999999</c:v>
                </c:pt>
                <c:pt idx="938">
                  <c:v>1.11626</c:v>
                </c:pt>
                <c:pt idx="939">
                  <c:v>1.1173</c:v>
                </c:pt>
                <c:pt idx="940">
                  <c:v>1.1180000000000001</c:v>
                </c:pt>
                <c:pt idx="941">
                  <c:v>1.11819</c:v>
                </c:pt>
                <c:pt idx="942">
                  <c:v>1.1188499999999999</c:v>
                </c:pt>
                <c:pt idx="943">
                  <c:v>1.1188499999999999</c:v>
                </c:pt>
                <c:pt idx="944">
                  <c:v>1.11988</c:v>
                </c:pt>
                <c:pt idx="945">
                  <c:v>1.12137</c:v>
                </c:pt>
                <c:pt idx="946">
                  <c:v>1.12137</c:v>
                </c:pt>
                <c:pt idx="947">
                  <c:v>1.1221300000000001</c:v>
                </c:pt>
                <c:pt idx="948">
                  <c:v>1.1230100000000001</c:v>
                </c:pt>
                <c:pt idx="949">
                  <c:v>1.1241300000000001</c:v>
                </c:pt>
                <c:pt idx="950">
                  <c:v>1.1241300000000001</c:v>
                </c:pt>
                <c:pt idx="951">
                  <c:v>1.1249899999999999</c:v>
                </c:pt>
                <c:pt idx="952">
                  <c:v>1.12585</c:v>
                </c:pt>
                <c:pt idx="953">
                  <c:v>1.1260600000000001</c:v>
                </c:pt>
                <c:pt idx="954">
                  <c:v>1.1268899999999999</c:v>
                </c:pt>
                <c:pt idx="955">
                  <c:v>1.12767</c:v>
                </c:pt>
                <c:pt idx="956">
                  <c:v>1.12879</c:v>
                </c:pt>
                <c:pt idx="957">
                  <c:v>1.12879</c:v>
                </c:pt>
                <c:pt idx="958">
                  <c:v>1.13019</c:v>
                </c:pt>
                <c:pt idx="959">
                  <c:v>1.13209</c:v>
                </c:pt>
                <c:pt idx="960">
                  <c:v>1.13209</c:v>
                </c:pt>
                <c:pt idx="961">
                  <c:v>1.1335900000000001</c:v>
                </c:pt>
                <c:pt idx="962">
                  <c:v>1.1347799999999999</c:v>
                </c:pt>
                <c:pt idx="963">
                  <c:v>1.1360600000000001</c:v>
                </c:pt>
                <c:pt idx="964">
                  <c:v>1.1360600000000001</c:v>
                </c:pt>
                <c:pt idx="965">
                  <c:v>1.1372500000000001</c:v>
                </c:pt>
                <c:pt idx="966">
                  <c:v>1.1392</c:v>
                </c:pt>
                <c:pt idx="967">
                  <c:v>1.1392</c:v>
                </c:pt>
                <c:pt idx="968">
                  <c:v>1.1409100000000001</c:v>
                </c:pt>
                <c:pt idx="969">
                  <c:v>1.1418999999999999</c:v>
                </c:pt>
                <c:pt idx="970">
                  <c:v>1.1418999999999999</c:v>
                </c:pt>
                <c:pt idx="971">
                  <c:v>1.1431199999999999</c:v>
                </c:pt>
                <c:pt idx="972">
                  <c:v>1.14439</c:v>
                </c:pt>
                <c:pt idx="973">
                  <c:v>1.14439</c:v>
                </c:pt>
                <c:pt idx="974">
                  <c:v>1.1457999999999999</c:v>
                </c:pt>
                <c:pt idx="975">
                  <c:v>1.14723</c:v>
                </c:pt>
                <c:pt idx="976">
                  <c:v>1.1479600000000001</c:v>
                </c:pt>
                <c:pt idx="977">
                  <c:v>1.1479600000000001</c:v>
                </c:pt>
                <c:pt idx="978">
                  <c:v>1.14917</c:v>
                </c:pt>
                <c:pt idx="979">
                  <c:v>1.1500300000000001</c:v>
                </c:pt>
                <c:pt idx="980">
                  <c:v>1.1501600000000001</c:v>
                </c:pt>
                <c:pt idx="981">
                  <c:v>1.1507799999999999</c:v>
                </c:pt>
                <c:pt idx="982">
                  <c:v>1.15167</c:v>
                </c:pt>
                <c:pt idx="983">
                  <c:v>1.15289</c:v>
                </c:pt>
                <c:pt idx="984">
                  <c:v>1.15289</c:v>
                </c:pt>
                <c:pt idx="985">
                  <c:v>1.1544099999999999</c:v>
                </c:pt>
                <c:pt idx="986">
                  <c:v>1.15567</c:v>
                </c:pt>
                <c:pt idx="987">
                  <c:v>1.15567</c:v>
                </c:pt>
                <c:pt idx="988">
                  <c:v>1.1567499999999999</c:v>
                </c:pt>
                <c:pt idx="989">
                  <c:v>1.1575899999999999</c:v>
                </c:pt>
                <c:pt idx="990">
                  <c:v>1.15835</c:v>
                </c:pt>
                <c:pt idx="991">
                  <c:v>1.15835</c:v>
                </c:pt>
                <c:pt idx="992">
                  <c:v>1.15924</c:v>
                </c:pt>
                <c:pt idx="993">
                  <c:v>1.1610400000000001</c:v>
                </c:pt>
                <c:pt idx="994">
                  <c:v>1.1610400000000001</c:v>
                </c:pt>
                <c:pt idx="995">
                  <c:v>1.1621300000000001</c:v>
                </c:pt>
                <c:pt idx="996">
                  <c:v>1.16323</c:v>
                </c:pt>
                <c:pt idx="997">
                  <c:v>1.1639600000000001</c:v>
                </c:pt>
                <c:pt idx="998">
                  <c:v>1.16428</c:v>
                </c:pt>
                <c:pt idx="999">
                  <c:v>1.1649400000000001</c:v>
                </c:pt>
                <c:pt idx="1000">
                  <c:v>1.16587</c:v>
                </c:pt>
                <c:pt idx="1001">
                  <c:v>1.16587</c:v>
                </c:pt>
                <c:pt idx="1002">
                  <c:v>1.1671499999999999</c:v>
                </c:pt>
                <c:pt idx="1003">
                  <c:v>1.1686399999999999</c:v>
                </c:pt>
                <c:pt idx="1004">
                  <c:v>1.16889</c:v>
                </c:pt>
                <c:pt idx="1005">
                  <c:v>1.1700299999999999</c:v>
                </c:pt>
                <c:pt idx="1006">
                  <c:v>1.1714</c:v>
                </c:pt>
                <c:pt idx="1007">
                  <c:v>1.17293</c:v>
                </c:pt>
                <c:pt idx="1008">
                  <c:v>1.17293</c:v>
                </c:pt>
                <c:pt idx="1009">
                  <c:v>1.17506</c:v>
                </c:pt>
                <c:pt idx="1010">
                  <c:v>1.17767</c:v>
                </c:pt>
                <c:pt idx="1011">
                  <c:v>1.17767</c:v>
                </c:pt>
                <c:pt idx="1012">
                  <c:v>1.17967</c:v>
                </c:pt>
                <c:pt idx="1013">
                  <c:v>1.18137</c:v>
                </c:pt>
                <c:pt idx="1014">
                  <c:v>1.1831700000000001</c:v>
                </c:pt>
                <c:pt idx="1015">
                  <c:v>1.1831700000000001</c:v>
                </c:pt>
                <c:pt idx="1016">
                  <c:v>1.1849799999999999</c:v>
                </c:pt>
                <c:pt idx="1017">
                  <c:v>1.18604</c:v>
                </c:pt>
                <c:pt idx="1018">
                  <c:v>1.18604</c:v>
                </c:pt>
                <c:pt idx="1019">
                  <c:v>1.18729</c:v>
                </c:pt>
                <c:pt idx="1020">
                  <c:v>1.18852</c:v>
                </c:pt>
                <c:pt idx="1021">
                  <c:v>1.1893100000000001</c:v>
                </c:pt>
                <c:pt idx="1022">
                  <c:v>1.1896500000000001</c:v>
                </c:pt>
                <c:pt idx="1023">
                  <c:v>1.19035</c:v>
                </c:pt>
                <c:pt idx="1024">
                  <c:v>1.19095</c:v>
                </c:pt>
                <c:pt idx="1025">
                  <c:v>1.19095</c:v>
                </c:pt>
                <c:pt idx="1026">
                  <c:v>1.1917500000000001</c:v>
                </c:pt>
                <c:pt idx="1027">
                  <c:v>1.1920900000000001</c:v>
                </c:pt>
                <c:pt idx="1028">
                  <c:v>1.19214</c:v>
                </c:pt>
                <c:pt idx="1029">
                  <c:v>1.19248</c:v>
                </c:pt>
                <c:pt idx="1030">
                  <c:v>1.1928700000000001</c:v>
                </c:pt>
                <c:pt idx="1031">
                  <c:v>1.1928700000000001</c:v>
                </c:pt>
                <c:pt idx="1032">
                  <c:v>1.19377</c:v>
                </c:pt>
                <c:pt idx="1033">
                  <c:v>1.1949000000000001</c:v>
                </c:pt>
                <c:pt idx="1034">
                  <c:v>1.19598</c:v>
                </c:pt>
                <c:pt idx="1035">
                  <c:v>1.1962900000000001</c:v>
                </c:pt>
                <c:pt idx="1036">
                  <c:v>1.1974800000000001</c:v>
                </c:pt>
                <c:pt idx="1037">
                  <c:v>1.19861</c:v>
                </c:pt>
                <c:pt idx="1038">
                  <c:v>1.1996899999999999</c:v>
                </c:pt>
                <c:pt idx="1039">
                  <c:v>1.1996899999999999</c:v>
                </c:pt>
                <c:pt idx="1040">
                  <c:v>1.20076</c:v>
                </c:pt>
                <c:pt idx="1041">
                  <c:v>1.2022999999999999</c:v>
                </c:pt>
                <c:pt idx="1042">
                  <c:v>1.2035499999999999</c:v>
                </c:pt>
                <c:pt idx="1043">
                  <c:v>1.2041999999999999</c:v>
                </c:pt>
                <c:pt idx="1044">
                  <c:v>1.2054</c:v>
                </c:pt>
                <c:pt idx="1045">
                  <c:v>1.2054</c:v>
                </c:pt>
                <c:pt idx="1046">
                  <c:v>1.2067399999999999</c:v>
                </c:pt>
                <c:pt idx="1047">
                  <c:v>1.2082299999999999</c:v>
                </c:pt>
                <c:pt idx="1048">
                  <c:v>1.2097199999999999</c:v>
                </c:pt>
                <c:pt idx="1049">
                  <c:v>1.21004</c:v>
                </c:pt>
                <c:pt idx="1050">
                  <c:v>1.2112799999999999</c:v>
                </c:pt>
                <c:pt idx="1051">
                  <c:v>1.2123900000000001</c:v>
                </c:pt>
                <c:pt idx="1052">
                  <c:v>1.2131400000000001</c:v>
                </c:pt>
                <c:pt idx="1053">
                  <c:v>1.2131400000000001</c:v>
                </c:pt>
                <c:pt idx="1054">
                  <c:v>1.21411</c:v>
                </c:pt>
                <c:pt idx="1055">
                  <c:v>1.2152499999999999</c:v>
                </c:pt>
                <c:pt idx="1056">
                  <c:v>1.2152499999999999</c:v>
                </c:pt>
                <c:pt idx="1057">
                  <c:v>1.21611</c:v>
                </c:pt>
                <c:pt idx="1058">
                  <c:v>1.2171700000000001</c:v>
                </c:pt>
                <c:pt idx="1059">
                  <c:v>1.2185299999999999</c:v>
                </c:pt>
                <c:pt idx="1060">
                  <c:v>1.2185299999999999</c:v>
                </c:pt>
                <c:pt idx="1061">
                  <c:v>1.22011</c:v>
                </c:pt>
                <c:pt idx="1062">
                  <c:v>1.22102</c:v>
                </c:pt>
                <c:pt idx="1063">
                  <c:v>1.22102</c:v>
                </c:pt>
                <c:pt idx="1064">
                  <c:v>1.2218</c:v>
                </c:pt>
                <c:pt idx="1065">
                  <c:v>1.2229000000000001</c:v>
                </c:pt>
                <c:pt idx="1066">
                  <c:v>1.2235</c:v>
                </c:pt>
                <c:pt idx="1067">
                  <c:v>1.22377</c:v>
                </c:pt>
                <c:pt idx="1068">
                  <c:v>1.2242500000000001</c:v>
                </c:pt>
                <c:pt idx="1069">
                  <c:v>1.2242500000000001</c:v>
                </c:pt>
                <c:pt idx="1070">
                  <c:v>1.22438</c:v>
                </c:pt>
                <c:pt idx="1071">
                  <c:v>1.2245600000000001</c:v>
                </c:pt>
                <c:pt idx="1072">
                  <c:v>1.2245600000000001</c:v>
                </c:pt>
                <c:pt idx="1073">
                  <c:v>1.2245999999999999</c:v>
                </c:pt>
                <c:pt idx="1074">
                  <c:v>1.22438</c:v>
                </c:pt>
                <c:pt idx="1075">
                  <c:v>1.22438</c:v>
                </c:pt>
                <c:pt idx="1076">
                  <c:v>1.22438</c:v>
                </c:pt>
                <c:pt idx="1077">
                  <c:v>1.22454</c:v>
                </c:pt>
                <c:pt idx="1078">
                  <c:v>1.22464</c:v>
                </c:pt>
                <c:pt idx="1079">
                  <c:v>1.22464</c:v>
                </c:pt>
                <c:pt idx="1080">
                  <c:v>1.2235199999999999</c:v>
                </c:pt>
                <c:pt idx="1081">
                  <c:v>1.2219800000000001</c:v>
                </c:pt>
                <c:pt idx="1082">
                  <c:v>1.2219800000000001</c:v>
                </c:pt>
                <c:pt idx="1083">
                  <c:v>1.2204200000000001</c:v>
                </c:pt>
                <c:pt idx="1084">
                  <c:v>1.21976</c:v>
                </c:pt>
                <c:pt idx="1085">
                  <c:v>1.21976</c:v>
                </c:pt>
                <c:pt idx="1086">
                  <c:v>1.21919</c:v>
                </c:pt>
                <c:pt idx="1087">
                  <c:v>1.2187300000000001</c:v>
                </c:pt>
                <c:pt idx="1088">
                  <c:v>1.2187300000000001</c:v>
                </c:pt>
                <c:pt idx="1089">
                  <c:v>1.2185600000000001</c:v>
                </c:pt>
                <c:pt idx="1090">
                  <c:v>1.2184900000000001</c:v>
                </c:pt>
                <c:pt idx="1091">
                  <c:v>1.21838</c:v>
                </c:pt>
                <c:pt idx="1092">
                  <c:v>1.2184699999999999</c:v>
                </c:pt>
                <c:pt idx="1093">
                  <c:v>1.2186600000000001</c:v>
                </c:pt>
                <c:pt idx="1094">
                  <c:v>1.21882</c:v>
                </c:pt>
                <c:pt idx="1095">
                  <c:v>1.21882</c:v>
                </c:pt>
                <c:pt idx="1096">
                  <c:v>1.2188699999999999</c:v>
                </c:pt>
                <c:pt idx="1097">
                  <c:v>1.2186699999999999</c:v>
                </c:pt>
                <c:pt idx="1098">
                  <c:v>1.2186699999999999</c:v>
                </c:pt>
                <c:pt idx="1099">
                  <c:v>1.2183600000000001</c:v>
                </c:pt>
                <c:pt idx="1100">
                  <c:v>1.21828</c:v>
                </c:pt>
                <c:pt idx="1101">
                  <c:v>1.21828</c:v>
                </c:pt>
                <c:pt idx="1102">
                  <c:v>1.2184299999999999</c:v>
                </c:pt>
                <c:pt idx="1103">
                  <c:v>1.2186699999999999</c:v>
                </c:pt>
                <c:pt idx="1104">
                  <c:v>1.2188000000000001</c:v>
                </c:pt>
                <c:pt idx="1105">
                  <c:v>1.2188000000000001</c:v>
                </c:pt>
                <c:pt idx="1106">
                  <c:v>1.21912</c:v>
                </c:pt>
                <c:pt idx="1107">
                  <c:v>1.2192099999999999</c:v>
                </c:pt>
                <c:pt idx="1108">
                  <c:v>1.21946</c:v>
                </c:pt>
                <c:pt idx="1109">
                  <c:v>1.21946</c:v>
                </c:pt>
                <c:pt idx="1110">
                  <c:v>1.21957</c:v>
                </c:pt>
                <c:pt idx="1111">
                  <c:v>1.2191000000000001</c:v>
                </c:pt>
                <c:pt idx="1112">
                  <c:v>1.2189000000000001</c:v>
                </c:pt>
                <c:pt idx="1113">
                  <c:v>1.2189000000000001</c:v>
                </c:pt>
                <c:pt idx="1114">
                  <c:v>1.21858</c:v>
                </c:pt>
                <c:pt idx="1115">
                  <c:v>1.2181900000000001</c:v>
                </c:pt>
                <c:pt idx="1116">
                  <c:v>1.2179500000000001</c:v>
                </c:pt>
                <c:pt idx="1117">
                  <c:v>1.2178199999999999</c:v>
                </c:pt>
                <c:pt idx="1118">
                  <c:v>1.2159800000000001</c:v>
                </c:pt>
                <c:pt idx="1119">
                  <c:v>1.21245</c:v>
                </c:pt>
                <c:pt idx="1120">
                  <c:v>1.21245</c:v>
                </c:pt>
                <c:pt idx="1121">
                  <c:v>1.20584</c:v>
                </c:pt>
                <c:pt idx="1122">
                  <c:v>1.19506</c:v>
                </c:pt>
                <c:pt idx="1123">
                  <c:v>1.19506</c:v>
                </c:pt>
                <c:pt idx="1124">
                  <c:v>1.1863900000000001</c:v>
                </c:pt>
                <c:pt idx="1125">
                  <c:v>1.1766099999999999</c:v>
                </c:pt>
                <c:pt idx="1126">
                  <c:v>1.163</c:v>
                </c:pt>
                <c:pt idx="1127">
                  <c:v>1.163</c:v>
                </c:pt>
                <c:pt idx="1128">
                  <c:v>1.1448</c:v>
                </c:pt>
                <c:pt idx="1129">
                  <c:v>1.13174</c:v>
                </c:pt>
                <c:pt idx="1130">
                  <c:v>1.13174</c:v>
                </c:pt>
                <c:pt idx="1131">
                  <c:v>1.1189899999999999</c:v>
                </c:pt>
                <c:pt idx="1132">
                  <c:v>1.1044499999999999</c:v>
                </c:pt>
                <c:pt idx="1133">
                  <c:v>1.0914999999999999</c:v>
                </c:pt>
                <c:pt idx="1134">
                  <c:v>1.0914999999999999</c:v>
                </c:pt>
                <c:pt idx="1135">
                  <c:v>1.07839</c:v>
                </c:pt>
                <c:pt idx="1136">
                  <c:v>1.07108</c:v>
                </c:pt>
                <c:pt idx="1137">
                  <c:v>1.07108</c:v>
                </c:pt>
                <c:pt idx="1138">
                  <c:v>1.0643</c:v>
                </c:pt>
                <c:pt idx="1139">
                  <c:v>1.05647</c:v>
                </c:pt>
                <c:pt idx="1140">
                  <c:v>1.05647</c:v>
                </c:pt>
                <c:pt idx="1141">
                  <c:v>1.0499099999999999</c:v>
                </c:pt>
                <c:pt idx="1142">
                  <c:v>1.0460400000000001</c:v>
                </c:pt>
                <c:pt idx="1143">
                  <c:v>1.0460400000000001</c:v>
                </c:pt>
                <c:pt idx="1144">
                  <c:v>1.04593</c:v>
                </c:pt>
                <c:pt idx="1145">
                  <c:v>1.0481400000000001</c:v>
                </c:pt>
                <c:pt idx="1146">
                  <c:v>1.05305</c:v>
                </c:pt>
                <c:pt idx="1147">
                  <c:v>1.05305</c:v>
                </c:pt>
                <c:pt idx="1148">
                  <c:v>1.0620499999999999</c:v>
                </c:pt>
                <c:pt idx="1149">
                  <c:v>1.06972</c:v>
                </c:pt>
                <c:pt idx="1150">
                  <c:v>1.06972</c:v>
                </c:pt>
                <c:pt idx="1151">
                  <c:v>1.0785499999999999</c:v>
                </c:pt>
                <c:pt idx="1152">
                  <c:v>1.08846</c:v>
                </c:pt>
                <c:pt idx="1153">
                  <c:v>1.10219</c:v>
                </c:pt>
                <c:pt idx="1154">
                  <c:v>1.10219</c:v>
                </c:pt>
                <c:pt idx="1155">
                  <c:v>1.11704</c:v>
                </c:pt>
                <c:pt idx="1156">
                  <c:v>1.12852</c:v>
                </c:pt>
                <c:pt idx="1157">
                  <c:v>1.1303000000000001</c:v>
                </c:pt>
                <c:pt idx="1158">
                  <c:v>1.1346000000000001</c:v>
                </c:pt>
                <c:pt idx="1159">
                  <c:v>1.1387400000000001</c:v>
                </c:pt>
                <c:pt idx="1160">
                  <c:v>1.1387400000000001</c:v>
                </c:pt>
                <c:pt idx="1161">
                  <c:v>1.1394599999999999</c:v>
                </c:pt>
                <c:pt idx="1162">
                  <c:v>1.1363799999999999</c:v>
                </c:pt>
                <c:pt idx="1163">
                  <c:v>1.1334200000000001</c:v>
                </c:pt>
                <c:pt idx="1164">
                  <c:v>1.1334200000000001</c:v>
                </c:pt>
                <c:pt idx="1165">
                  <c:v>1.12652</c:v>
                </c:pt>
                <c:pt idx="1166">
                  <c:v>1.11748</c:v>
                </c:pt>
                <c:pt idx="1167">
                  <c:v>1.11748</c:v>
                </c:pt>
                <c:pt idx="1168">
                  <c:v>1.10419</c:v>
                </c:pt>
                <c:pt idx="1169">
                  <c:v>1.09405</c:v>
                </c:pt>
                <c:pt idx="1170">
                  <c:v>1.09405</c:v>
                </c:pt>
                <c:pt idx="1171">
                  <c:v>1.0829500000000001</c:v>
                </c:pt>
                <c:pt idx="1172">
                  <c:v>1.07098</c:v>
                </c:pt>
                <c:pt idx="1173">
                  <c:v>1.06342</c:v>
                </c:pt>
                <c:pt idx="1174">
                  <c:v>1.0623800000000001</c:v>
                </c:pt>
                <c:pt idx="1175">
                  <c:v>1.05966</c:v>
                </c:pt>
                <c:pt idx="1176">
                  <c:v>1.0592900000000001</c:v>
                </c:pt>
                <c:pt idx="1177">
                  <c:v>1.0592900000000001</c:v>
                </c:pt>
                <c:pt idx="1178">
                  <c:v>1.0627800000000001</c:v>
                </c:pt>
                <c:pt idx="1179">
                  <c:v>1.06721</c:v>
                </c:pt>
                <c:pt idx="1180">
                  <c:v>1.06721</c:v>
                </c:pt>
                <c:pt idx="1181">
                  <c:v>1.07311</c:v>
                </c:pt>
                <c:pt idx="1182">
                  <c:v>1.0823799999999999</c:v>
                </c:pt>
                <c:pt idx="1183">
                  <c:v>1.0911500000000001</c:v>
                </c:pt>
                <c:pt idx="1184">
                  <c:v>1.09596</c:v>
                </c:pt>
                <c:pt idx="1185">
                  <c:v>1.10632</c:v>
                </c:pt>
                <c:pt idx="1186">
                  <c:v>1.11758</c:v>
                </c:pt>
                <c:pt idx="1187">
                  <c:v>1.11758</c:v>
                </c:pt>
                <c:pt idx="1188">
                  <c:v>1.1279699999999999</c:v>
                </c:pt>
                <c:pt idx="1189">
                  <c:v>1.13687</c:v>
                </c:pt>
                <c:pt idx="1190">
                  <c:v>1.1418299999999999</c:v>
                </c:pt>
                <c:pt idx="1191">
                  <c:v>1.14238</c:v>
                </c:pt>
                <c:pt idx="1192">
                  <c:v>1.14323</c:v>
                </c:pt>
                <c:pt idx="1193">
                  <c:v>1.1415500000000001</c:v>
                </c:pt>
                <c:pt idx="1194">
                  <c:v>1.1415500000000001</c:v>
                </c:pt>
                <c:pt idx="1195">
                  <c:v>1.13591</c:v>
                </c:pt>
                <c:pt idx="1196">
                  <c:v>1.13026</c:v>
                </c:pt>
                <c:pt idx="1197">
                  <c:v>1.13026</c:v>
                </c:pt>
                <c:pt idx="1198">
                  <c:v>1.12324</c:v>
                </c:pt>
                <c:pt idx="1199">
                  <c:v>1.115</c:v>
                </c:pt>
                <c:pt idx="1200">
                  <c:v>1.1031200000000001</c:v>
                </c:pt>
                <c:pt idx="1201">
                  <c:v>1.1031200000000001</c:v>
                </c:pt>
                <c:pt idx="1202">
                  <c:v>1.0897300000000001</c:v>
                </c:pt>
                <c:pt idx="1203">
                  <c:v>1.07494</c:v>
                </c:pt>
                <c:pt idx="1204">
                  <c:v>1.0719099999999999</c:v>
                </c:pt>
                <c:pt idx="1205">
                  <c:v>1.0642199999999999</c:v>
                </c:pt>
                <c:pt idx="1206">
                  <c:v>1.0549900000000001</c:v>
                </c:pt>
                <c:pt idx="1207">
                  <c:v>1.05054</c:v>
                </c:pt>
                <c:pt idx="1208">
                  <c:v>1.0491699999999999</c:v>
                </c:pt>
                <c:pt idx="1209">
                  <c:v>1.0481199999999999</c:v>
                </c:pt>
                <c:pt idx="1210">
                  <c:v>1.0481199999999999</c:v>
                </c:pt>
                <c:pt idx="1211">
                  <c:v>1.0496000000000001</c:v>
                </c:pt>
                <c:pt idx="1212">
                  <c:v>1.05389</c:v>
                </c:pt>
                <c:pt idx="1213">
                  <c:v>1.0590900000000001</c:v>
                </c:pt>
                <c:pt idx="1214">
                  <c:v>1.0622199999999999</c:v>
                </c:pt>
                <c:pt idx="1215">
                  <c:v>1.06948</c:v>
                </c:pt>
                <c:pt idx="1216">
                  <c:v>1.0779799999999999</c:v>
                </c:pt>
                <c:pt idx="1217">
                  <c:v>1.0779799999999999</c:v>
                </c:pt>
                <c:pt idx="1218">
                  <c:v>1.08754</c:v>
                </c:pt>
                <c:pt idx="1219">
                  <c:v>1.1009100000000001</c:v>
                </c:pt>
                <c:pt idx="1220">
                  <c:v>1.1156600000000001</c:v>
                </c:pt>
                <c:pt idx="1221">
                  <c:v>1.11859</c:v>
                </c:pt>
                <c:pt idx="1222">
                  <c:v>1.1282000000000001</c:v>
                </c:pt>
                <c:pt idx="1223">
                  <c:v>1.13629</c:v>
                </c:pt>
                <c:pt idx="1224">
                  <c:v>1.13629</c:v>
                </c:pt>
                <c:pt idx="1225">
                  <c:v>1.1409199999999999</c:v>
                </c:pt>
                <c:pt idx="1226">
                  <c:v>1.1409199999999999</c:v>
                </c:pt>
                <c:pt idx="1227">
                  <c:v>1.14127</c:v>
                </c:pt>
                <c:pt idx="1228">
                  <c:v>1.1396900000000001</c:v>
                </c:pt>
                <c:pt idx="1229">
                  <c:v>1.1363700000000001</c:v>
                </c:pt>
                <c:pt idx="1230">
                  <c:v>1.1299999999999999</c:v>
                </c:pt>
                <c:pt idx="1231">
                  <c:v>1.1299999999999999</c:v>
                </c:pt>
                <c:pt idx="1232">
                  <c:v>1.12144</c:v>
                </c:pt>
                <c:pt idx="1233">
                  <c:v>1.1109500000000001</c:v>
                </c:pt>
                <c:pt idx="1234">
                  <c:v>1.10863</c:v>
                </c:pt>
                <c:pt idx="1235">
                  <c:v>1.0987499999999999</c:v>
                </c:pt>
                <c:pt idx="1236">
                  <c:v>1.08507</c:v>
                </c:pt>
                <c:pt idx="1237">
                  <c:v>1.08507</c:v>
                </c:pt>
                <c:pt idx="1238">
                  <c:v>1.0711299999999999</c:v>
                </c:pt>
                <c:pt idx="1239">
                  <c:v>1.06535</c:v>
                </c:pt>
                <c:pt idx="1240">
                  <c:v>1.06535</c:v>
                </c:pt>
                <c:pt idx="1241">
                  <c:v>1.0620499999999999</c:v>
                </c:pt>
                <c:pt idx="1242">
                  <c:v>1.0610599999999999</c:v>
                </c:pt>
                <c:pt idx="1243">
                  <c:v>1.0624800000000001</c:v>
                </c:pt>
                <c:pt idx="1244">
                  <c:v>1.0638700000000001</c:v>
                </c:pt>
                <c:pt idx="1245">
                  <c:v>1.0678700000000001</c:v>
                </c:pt>
                <c:pt idx="1246">
                  <c:v>1.0733900000000001</c:v>
                </c:pt>
                <c:pt idx="1247">
                  <c:v>1.0733900000000001</c:v>
                </c:pt>
                <c:pt idx="1248">
                  <c:v>1.0822499999999999</c:v>
                </c:pt>
                <c:pt idx="1249">
                  <c:v>1.09301</c:v>
                </c:pt>
                <c:pt idx="1250">
                  <c:v>1.09537</c:v>
                </c:pt>
                <c:pt idx="1251">
                  <c:v>1.10544</c:v>
                </c:pt>
                <c:pt idx="1252">
                  <c:v>1.11646</c:v>
                </c:pt>
                <c:pt idx="1253">
                  <c:v>1.11646</c:v>
                </c:pt>
                <c:pt idx="1254">
                  <c:v>1.12982</c:v>
                </c:pt>
                <c:pt idx="1255">
                  <c:v>1.1400999999999999</c:v>
                </c:pt>
                <c:pt idx="1256">
                  <c:v>1.1400999999999999</c:v>
                </c:pt>
                <c:pt idx="1257">
                  <c:v>1.1438200000000001</c:v>
                </c:pt>
                <c:pt idx="1258">
                  <c:v>1.1452800000000001</c:v>
                </c:pt>
                <c:pt idx="1259">
                  <c:v>1.14425</c:v>
                </c:pt>
                <c:pt idx="1260">
                  <c:v>1.14425</c:v>
                </c:pt>
                <c:pt idx="1261">
                  <c:v>1.1393200000000001</c:v>
                </c:pt>
                <c:pt idx="1262">
                  <c:v>1.1340399999999999</c:v>
                </c:pt>
                <c:pt idx="1263">
                  <c:v>1.1340399999999999</c:v>
                </c:pt>
                <c:pt idx="1264">
                  <c:v>1.1273899999999999</c:v>
                </c:pt>
                <c:pt idx="1265">
                  <c:v>1.1173500000000001</c:v>
                </c:pt>
                <c:pt idx="1266">
                  <c:v>1.1055299999999999</c:v>
                </c:pt>
                <c:pt idx="1267">
                  <c:v>1.1029800000000001</c:v>
                </c:pt>
                <c:pt idx="1268">
                  <c:v>1.0921799999999999</c:v>
                </c:pt>
                <c:pt idx="1269">
                  <c:v>1.0805100000000001</c:v>
                </c:pt>
                <c:pt idx="1270">
                  <c:v>1.0805100000000001</c:v>
                </c:pt>
                <c:pt idx="1271">
                  <c:v>1.0667899999999999</c:v>
                </c:pt>
                <c:pt idx="1272">
                  <c:v>1.05762</c:v>
                </c:pt>
                <c:pt idx="1273">
                  <c:v>1.05321</c:v>
                </c:pt>
                <c:pt idx="1274">
                  <c:v>1.05186</c:v>
                </c:pt>
                <c:pt idx="1275">
                  <c:v>1.0508599999999999</c:v>
                </c:pt>
                <c:pt idx="1276">
                  <c:v>1.0508599999999999</c:v>
                </c:pt>
                <c:pt idx="1277">
                  <c:v>1.0523800000000001</c:v>
                </c:pt>
                <c:pt idx="1278">
                  <c:v>1.0577799999999999</c:v>
                </c:pt>
                <c:pt idx="1279">
                  <c:v>1.0577799999999999</c:v>
                </c:pt>
                <c:pt idx="1280">
                  <c:v>1.0633300000000001</c:v>
                </c:pt>
                <c:pt idx="1281">
                  <c:v>1.0703199999999999</c:v>
                </c:pt>
                <c:pt idx="1282">
                  <c:v>1.0785199999999999</c:v>
                </c:pt>
                <c:pt idx="1283">
                  <c:v>1.09036</c:v>
                </c:pt>
                <c:pt idx="1284">
                  <c:v>1.09036</c:v>
                </c:pt>
                <c:pt idx="1285">
                  <c:v>1.10659</c:v>
                </c:pt>
                <c:pt idx="1286">
                  <c:v>1.10659</c:v>
                </c:pt>
                <c:pt idx="1287">
                  <c:v>1.1184799999999999</c:v>
                </c:pt>
                <c:pt idx="1288">
                  <c:v>1.131</c:v>
                </c:pt>
                <c:pt idx="1289">
                  <c:v>1.1390899999999999</c:v>
                </c:pt>
                <c:pt idx="1290">
                  <c:v>1.14022</c:v>
                </c:pt>
                <c:pt idx="1291">
                  <c:v>1.14327</c:v>
                </c:pt>
                <c:pt idx="1292">
                  <c:v>1.14412</c:v>
                </c:pt>
                <c:pt idx="1293">
                  <c:v>1.143</c:v>
                </c:pt>
                <c:pt idx="1294">
                  <c:v>1.143</c:v>
                </c:pt>
                <c:pt idx="1295">
                  <c:v>1.14008</c:v>
                </c:pt>
                <c:pt idx="1296">
                  <c:v>1.13418</c:v>
                </c:pt>
                <c:pt idx="1297">
                  <c:v>1.1278300000000001</c:v>
                </c:pt>
                <c:pt idx="1298">
                  <c:v>1.12416</c:v>
                </c:pt>
                <c:pt idx="1299">
                  <c:v>1.11591</c:v>
                </c:pt>
                <c:pt idx="1300">
                  <c:v>1.11591</c:v>
                </c:pt>
                <c:pt idx="1301">
                  <c:v>1.10405</c:v>
                </c:pt>
                <c:pt idx="1302">
                  <c:v>1.0877600000000001</c:v>
                </c:pt>
                <c:pt idx="1303">
                  <c:v>1.0877600000000001</c:v>
                </c:pt>
                <c:pt idx="1304">
                  <c:v>1.0789200000000001</c:v>
                </c:pt>
                <c:pt idx="1305">
                  <c:v>1.0655399999999999</c:v>
                </c:pt>
                <c:pt idx="1306">
                  <c:v>1.0566500000000001</c:v>
                </c:pt>
                <c:pt idx="1307">
                  <c:v>1.0553699999999999</c:v>
                </c:pt>
                <c:pt idx="1308">
                  <c:v>1.0518000000000001</c:v>
                </c:pt>
                <c:pt idx="1309">
                  <c:v>1.0504599999999999</c:v>
                </c:pt>
                <c:pt idx="1310">
                  <c:v>1.0511699999999999</c:v>
                </c:pt>
                <c:pt idx="1311">
                  <c:v>1.0511699999999999</c:v>
                </c:pt>
                <c:pt idx="1312">
                  <c:v>1.0545599999999999</c:v>
                </c:pt>
                <c:pt idx="1313">
                  <c:v>1.05891</c:v>
                </c:pt>
                <c:pt idx="1314">
                  <c:v>1.05891</c:v>
                </c:pt>
                <c:pt idx="1315">
                  <c:v>1.0615600000000001</c:v>
                </c:pt>
                <c:pt idx="1316">
                  <c:v>1.0641</c:v>
                </c:pt>
                <c:pt idx="1317">
                  <c:v>1.0641</c:v>
                </c:pt>
                <c:pt idx="1318">
                  <c:v>1.06674</c:v>
                </c:pt>
                <c:pt idx="1319">
                  <c:v>1.0681400000000001</c:v>
                </c:pt>
                <c:pt idx="1320">
                  <c:v>1.0681400000000001</c:v>
                </c:pt>
                <c:pt idx="1321">
                  <c:v>1.0695399999999999</c:v>
                </c:pt>
                <c:pt idx="1322">
                  <c:v>1.07084</c:v>
                </c:pt>
                <c:pt idx="1323">
                  <c:v>1.0727800000000001</c:v>
                </c:pt>
                <c:pt idx="1324">
                  <c:v>1.07352</c:v>
                </c:pt>
                <c:pt idx="1325">
                  <c:v>1.0772200000000001</c:v>
                </c:pt>
                <c:pt idx="1326">
                  <c:v>1.0805499999999999</c:v>
                </c:pt>
                <c:pt idx="1327">
                  <c:v>1.0805499999999999</c:v>
                </c:pt>
                <c:pt idx="1328">
                  <c:v>1.08422</c:v>
                </c:pt>
                <c:pt idx="1329">
                  <c:v>1.0877600000000001</c:v>
                </c:pt>
                <c:pt idx="1330">
                  <c:v>1.0877600000000001</c:v>
                </c:pt>
                <c:pt idx="1331">
                  <c:v>1.09107</c:v>
                </c:pt>
                <c:pt idx="1332">
                  <c:v>1.0930200000000001</c:v>
                </c:pt>
                <c:pt idx="1333">
                  <c:v>1.0946899999999999</c:v>
                </c:pt>
                <c:pt idx="1334">
                  <c:v>1.0946899999999999</c:v>
                </c:pt>
                <c:pt idx="1335">
                  <c:v>1.09649</c:v>
                </c:pt>
                <c:pt idx="1336">
                  <c:v>1.0983400000000001</c:v>
                </c:pt>
                <c:pt idx="1337">
                  <c:v>1.09989</c:v>
                </c:pt>
                <c:pt idx="1338">
                  <c:v>1.1001700000000001</c:v>
                </c:pt>
                <c:pt idx="1339">
                  <c:v>1.1012599999999999</c:v>
                </c:pt>
                <c:pt idx="1340">
                  <c:v>1.1022799999999999</c:v>
                </c:pt>
                <c:pt idx="1341">
                  <c:v>1.1022799999999999</c:v>
                </c:pt>
                <c:pt idx="1342">
                  <c:v>1.1037399999999999</c:v>
                </c:pt>
                <c:pt idx="1343">
                  <c:v>1.1048899999999999</c:v>
                </c:pt>
                <c:pt idx="1344">
                  <c:v>1.1048899999999999</c:v>
                </c:pt>
                <c:pt idx="1345">
                  <c:v>1.10568</c:v>
                </c:pt>
                <c:pt idx="1346">
                  <c:v>1.10608</c:v>
                </c:pt>
                <c:pt idx="1347">
                  <c:v>1.10581</c:v>
                </c:pt>
                <c:pt idx="1348">
                  <c:v>1.10581</c:v>
                </c:pt>
                <c:pt idx="1349">
                  <c:v>1.10297</c:v>
                </c:pt>
                <c:pt idx="1350">
                  <c:v>1.0961700000000001</c:v>
                </c:pt>
                <c:pt idx="1351">
                  <c:v>1.0961700000000001</c:v>
                </c:pt>
                <c:pt idx="1352">
                  <c:v>1.0908800000000001</c:v>
                </c:pt>
                <c:pt idx="1353">
                  <c:v>1.0858399999999999</c:v>
                </c:pt>
                <c:pt idx="1354">
                  <c:v>1.08127</c:v>
                </c:pt>
                <c:pt idx="1355">
                  <c:v>1.08127</c:v>
                </c:pt>
                <c:pt idx="1356">
                  <c:v>1.07603</c:v>
                </c:pt>
                <c:pt idx="1357">
                  <c:v>1.0704100000000001</c:v>
                </c:pt>
                <c:pt idx="1358">
                  <c:v>1.0673600000000001</c:v>
                </c:pt>
                <c:pt idx="1359">
                  <c:v>1.0673600000000001</c:v>
                </c:pt>
                <c:pt idx="1360">
                  <c:v>1.06433</c:v>
                </c:pt>
                <c:pt idx="1361">
                  <c:v>1.06071</c:v>
                </c:pt>
                <c:pt idx="1362">
                  <c:v>1.0579700000000001</c:v>
                </c:pt>
                <c:pt idx="1363">
                  <c:v>1.0567500000000001</c:v>
                </c:pt>
                <c:pt idx="1364">
                  <c:v>1.0543800000000001</c:v>
                </c:pt>
                <c:pt idx="1365">
                  <c:v>1.052</c:v>
                </c:pt>
                <c:pt idx="1366">
                  <c:v>1.052</c:v>
                </c:pt>
                <c:pt idx="1367">
                  <c:v>1.05</c:v>
                </c:pt>
                <c:pt idx="1368">
                  <c:v>1.04752</c:v>
                </c:pt>
                <c:pt idx="1369">
                  <c:v>1.0457399999999999</c:v>
                </c:pt>
                <c:pt idx="1370">
                  <c:v>1.0448500000000001</c:v>
                </c:pt>
                <c:pt idx="1371">
                  <c:v>1.04359</c:v>
                </c:pt>
                <c:pt idx="1372">
                  <c:v>1.04176</c:v>
                </c:pt>
                <c:pt idx="1373">
                  <c:v>1.04176</c:v>
                </c:pt>
                <c:pt idx="1374">
                  <c:v>1.0403</c:v>
                </c:pt>
                <c:pt idx="1375">
                  <c:v>1.04142</c:v>
                </c:pt>
                <c:pt idx="1376">
                  <c:v>1.04142</c:v>
                </c:pt>
                <c:pt idx="1377">
                  <c:v>1.04342</c:v>
                </c:pt>
                <c:pt idx="1378">
                  <c:v>1.0454699999999999</c:v>
                </c:pt>
                <c:pt idx="1379">
                  <c:v>1.0475699999999999</c:v>
                </c:pt>
                <c:pt idx="1380">
                  <c:v>1.0475699999999999</c:v>
                </c:pt>
                <c:pt idx="1381">
                  <c:v>1.05009</c:v>
                </c:pt>
                <c:pt idx="1382">
                  <c:v>1.05149</c:v>
                </c:pt>
                <c:pt idx="1383">
                  <c:v>1.05149</c:v>
                </c:pt>
                <c:pt idx="1384">
                  <c:v>1.05267</c:v>
                </c:pt>
                <c:pt idx="1385">
                  <c:v>1.05409</c:v>
                </c:pt>
                <c:pt idx="1386">
                  <c:v>1.05521</c:v>
                </c:pt>
                <c:pt idx="1387">
                  <c:v>1.05538</c:v>
                </c:pt>
                <c:pt idx="1388">
                  <c:v>1.0559000000000001</c:v>
                </c:pt>
                <c:pt idx="1389">
                  <c:v>1.0561799999999999</c:v>
                </c:pt>
                <c:pt idx="1390">
                  <c:v>1.0561799999999999</c:v>
                </c:pt>
                <c:pt idx="1391">
                  <c:v>1.0566</c:v>
                </c:pt>
                <c:pt idx="1392">
                  <c:v>1.0566800000000001</c:v>
                </c:pt>
                <c:pt idx="1393">
                  <c:v>1.0566800000000001</c:v>
                </c:pt>
                <c:pt idx="1394">
                  <c:v>1.0566</c:v>
                </c:pt>
                <c:pt idx="1395">
                  <c:v>1.0565599999999999</c:v>
                </c:pt>
                <c:pt idx="1396">
                  <c:v>1.0562499999999999</c:v>
                </c:pt>
                <c:pt idx="1397">
                  <c:v>1.0562499999999999</c:v>
                </c:pt>
                <c:pt idx="1398">
                  <c:v>1.05593</c:v>
                </c:pt>
                <c:pt idx="1399">
                  <c:v>1.0557799999999999</c:v>
                </c:pt>
                <c:pt idx="1400">
                  <c:v>1.0557799999999999</c:v>
                </c:pt>
                <c:pt idx="1401">
                  <c:v>1.0567299999999999</c:v>
                </c:pt>
                <c:pt idx="1402">
                  <c:v>1.0605199999999999</c:v>
                </c:pt>
                <c:pt idx="1403">
                  <c:v>1.06576</c:v>
                </c:pt>
                <c:pt idx="1404">
                  <c:v>1.06681</c:v>
                </c:pt>
                <c:pt idx="1405">
                  <c:v>1.0708200000000001</c:v>
                </c:pt>
                <c:pt idx="1406">
                  <c:v>1.0753200000000001</c:v>
                </c:pt>
                <c:pt idx="1407">
                  <c:v>1.0753200000000001</c:v>
                </c:pt>
                <c:pt idx="1408">
                  <c:v>1.0804</c:v>
                </c:pt>
                <c:pt idx="1409">
                  <c:v>1.08342</c:v>
                </c:pt>
                <c:pt idx="1410">
                  <c:v>1.08342</c:v>
                </c:pt>
                <c:pt idx="1411">
                  <c:v>1.0858000000000001</c:v>
                </c:pt>
                <c:pt idx="1412">
                  <c:v>1.0885</c:v>
                </c:pt>
                <c:pt idx="1413">
                  <c:v>1.0885</c:v>
                </c:pt>
                <c:pt idx="1414">
                  <c:v>1.09127</c:v>
                </c:pt>
                <c:pt idx="1415">
                  <c:v>1.0926800000000001</c:v>
                </c:pt>
                <c:pt idx="1416">
                  <c:v>1.0926800000000001</c:v>
                </c:pt>
                <c:pt idx="1417">
                  <c:v>1.09392</c:v>
                </c:pt>
                <c:pt idx="1418">
                  <c:v>1.0952200000000001</c:v>
                </c:pt>
                <c:pt idx="1419">
                  <c:v>1.0961799999999999</c:v>
                </c:pt>
                <c:pt idx="1420">
                  <c:v>1.09633</c:v>
                </c:pt>
                <c:pt idx="1421">
                  <c:v>1.0970500000000001</c:v>
                </c:pt>
                <c:pt idx="1422">
                  <c:v>1.09762</c:v>
                </c:pt>
                <c:pt idx="1423">
                  <c:v>1.09762</c:v>
                </c:pt>
                <c:pt idx="1424">
                  <c:v>1.10101</c:v>
                </c:pt>
                <c:pt idx="1425">
                  <c:v>1.1045</c:v>
                </c:pt>
                <c:pt idx="1426">
                  <c:v>1.1045</c:v>
                </c:pt>
                <c:pt idx="1427">
                  <c:v>1.10528</c:v>
                </c:pt>
                <c:pt idx="1428">
                  <c:v>1.10409</c:v>
                </c:pt>
                <c:pt idx="1429">
                  <c:v>1.1013299999999999</c:v>
                </c:pt>
                <c:pt idx="1430">
                  <c:v>1.1013299999999999</c:v>
                </c:pt>
                <c:pt idx="1431">
                  <c:v>1.0978600000000001</c:v>
                </c:pt>
                <c:pt idx="1432">
                  <c:v>1.0948599999999999</c:v>
                </c:pt>
                <c:pt idx="1433">
                  <c:v>1.0922799999999999</c:v>
                </c:pt>
                <c:pt idx="1434">
                  <c:v>1.0919000000000001</c:v>
                </c:pt>
                <c:pt idx="1435">
                  <c:v>1.0905100000000001</c:v>
                </c:pt>
                <c:pt idx="1436">
                  <c:v>1.08931</c:v>
                </c:pt>
                <c:pt idx="1437">
                  <c:v>1.08931</c:v>
                </c:pt>
                <c:pt idx="1438">
                  <c:v>1.0876999999999999</c:v>
                </c:pt>
                <c:pt idx="1439">
                  <c:v>1.0860799999999999</c:v>
                </c:pt>
                <c:pt idx="1440">
                  <c:v>1.08528</c:v>
                </c:pt>
                <c:pt idx="1441">
                  <c:v>1.0852299999999999</c:v>
                </c:pt>
                <c:pt idx="1442">
                  <c:v>1.08663</c:v>
                </c:pt>
                <c:pt idx="1443">
                  <c:v>1.08663</c:v>
                </c:pt>
                <c:pt idx="1444">
                  <c:v>1.0898000000000001</c:v>
                </c:pt>
                <c:pt idx="1445">
                  <c:v>1.0959399999999999</c:v>
                </c:pt>
                <c:pt idx="1446">
                  <c:v>1.1042700000000001</c:v>
                </c:pt>
                <c:pt idx="1447">
                  <c:v>1.10619</c:v>
                </c:pt>
                <c:pt idx="1448">
                  <c:v>1.11425</c:v>
                </c:pt>
                <c:pt idx="1449">
                  <c:v>1.12008</c:v>
                </c:pt>
                <c:pt idx="1450">
                  <c:v>1.12008</c:v>
                </c:pt>
                <c:pt idx="1451">
                  <c:v>1.12391</c:v>
                </c:pt>
                <c:pt idx="1452">
                  <c:v>1.1240300000000001</c:v>
                </c:pt>
                <c:pt idx="1453">
                  <c:v>1.1240300000000001</c:v>
                </c:pt>
                <c:pt idx="1454">
                  <c:v>1.1217200000000001</c:v>
                </c:pt>
                <c:pt idx="1455">
                  <c:v>1.11774</c:v>
                </c:pt>
                <c:pt idx="1456">
                  <c:v>1.1122099999999999</c:v>
                </c:pt>
                <c:pt idx="1457">
                  <c:v>1.1122099999999999</c:v>
                </c:pt>
                <c:pt idx="1458">
                  <c:v>1.1033599999999999</c:v>
                </c:pt>
                <c:pt idx="1459">
                  <c:v>1.0902499999999999</c:v>
                </c:pt>
                <c:pt idx="1460">
                  <c:v>1.0801499999999999</c:v>
                </c:pt>
                <c:pt idx="1461">
                  <c:v>1.0801499999999999</c:v>
                </c:pt>
                <c:pt idx="1462">
                  <c:v>1.07141</c:v>
                </c:pt>
                <c:pt idx="1463">
                  <c:v>1.06541</c:v>
                </c:pt>
                <c:pt idx="1464">
                  <c:v>1.06138</c:v>
                </c:pt>
                <c:pt idx="1465">
                  <c:v>1.06138</c:v>
                </c:pt>
                <c:pt idx="1466">
                  <c:v>1.0607899999999999</c:v>
                </c:pt>
                <c:pt idx="1467">
                  <c:v>1.06318</c:v>
                </c:pt>
                <c:pt idx="1468">
                  <c:v>1.06399</c:v>
                </c:pt>
                <c:pt idx="1469">
                  <c:v>1.0682199999999999</c:v>
                </c:pt>
                <c:pt idx="1470">
                  <c:v>1.0739700000000001</c:v>
                </c:pt>
                <c:pt idx="1471">
                  <c:v>1.0739700000000001</c:v>
                </c:pt>
                <c:pt idx="1472">
                  <c:v>1.08108</c:v>
                </c:pt>
                <c:pt idx="1473">
                  <c:v>1.09165</c:v>
                </c:pt>
                <c:pt idx="1474">
                  <c:v>1.1039600000000001</c:v>
                </c:pt>
                <c:pt idx="1475">
                  <c:v>1.1066</c:v>
                </c:pt>
                <c:pt idx="1476">
                  <c:v>1.1175600000000001</c:v>
                </c:pt>
                <c:pt idx="1477">
                  <c:v>1.12802</c:v>
                </c:pt>
                <c:pt idx="1478">
                  <c:v>1.12802</c:v>
                </c:pt>
                <c:pt idx="1479">
                  <c:v>1.1351199999999999</c:v>
                </c:pt>
                <c:pt idx="1480">
                  <c:v>1.13693</c:v>
                </c:pt>
                <c:pt idx="1481">
                  <c:v>1.13693</c:v>
                </c:pt>
                <c:pt idx="1482">
                  <c:v>1.13666</c:v>
                </c:pt>
                <c:pt idx="1483">
                  <c:v>1.13453</c:v>
                </c:pt>
                <c:pt idx="1484">
                  <c:v>1.1306700000000001</c:v>
                </c:pt>
                <c:pt idx="1485">
                  <c:v>1.12371</c:v>
                </c:pt>
                <c:pt idx="1486">
                  <c:v>1.12371</c:v>
                </c:pt>
                <c:pt idx="1487">
                  <c:v>1.1125700000000001</c:v>
                </c:pt>
                <c:pt idx="1488">
                  <c:v>1.1036699999999999</c:v>
                </c:pt>
                <c:pt idx="1489">
                  <c:v>1.1036699999999999</c:v>
                </c:pt>
                <c:pt idx="1490">
                  <c:v>1.0937300000000001</c:v>
                </c:pt>
                <c:pt idx="1491">
                  <c:v>1.07992</c:v>
                </c:pt>
                <c:pt idx="1492">
                  <c:v>1.07992</c:v>
                </c:pt>
                <c:pt idx="1493">
                  <c:v>1.06477</c:v>
                </c:pt>
                <c:pt idx="1494">
                  <c:v>1.0582199999999999</c:v>
                </c:pt>
                <c:pt idx="1495">
                  <c:v>1.0582199999999999</c:v>
                </c:pt>
                <c:pt idx="1496">
                  <c:v>1.0541799999999999</c:v>
                </c:pt>
                <c:pt idx="1497">
                  <c:v>1.0523199999999999</c:v>
                </c:pt>
                <c:pt idx="1498">
                  <c:v>1.05365</c:v>
                </c:pt>
                <c:pt idx="1499">
                  <c:v>1.05426</c:v>
                </c:pt>
                <c:pt idx="1500">
                  <c:v>1.0577700000000001</c:v>
                </c:pt>
                <c:pt idx="1501">
                  <c:v>1.06284</c:v>
                </c:pt>
                <c:pt idx="1502">
                  <c:v>1.07117</c:v>
                </c:pt>
                <c:pt idx="1503">
                  <c:v>1.07117</c:v>
                </c:pt>
                <c:pt idx="1504">
                  <c:v>1.0837600000000001</c:v>
                </c:pt>
                <c:pt idx="1505">
                  <c:v>1.09354</c:v>
                </c:pt>
                <c:pt idx="1506">
                  <c:v>1.09354</c:v>
                </c:pt>
                <c:pt idx="1507">
                  <c:v>1.1042700000000001</c:v>
                </c:pt>
                <c:pt idx="1508">
                  <c:v>1.1158699999999999</c:v>
                </c:pt>
                <c:pt idx="1509">
                  <c:v>1.1300600000000001</c:v>
                </c:pt>
                <c:pt idx="1510">
                  <c:v>1.1300600000000001</c:v>
                </c:pt>
                <c:pt idx="1511">
                  <c:v>1.1412500000000001</c:v>
                </c:pt>
                <c:pt idx="1512">
                  <c:v>1.14551</c:v>
                </c:pt>
                <c:pt idx="1513">
                  <c:v>1.14551</c:v>
                </c:pt>
                <c:pt idx="1514">
                  <c:v>1.1474500000000001</c:v>
                </c:pt>
                <c:pt idx="1515">
                  <c:v>1.14697</c:v>
                </c:pt>
                <c:pt idx="1516">
                  <c:v>1.14449</c:v>
                </c:pt>
                <c:pt idx="1517">
                  <c:v>1.14262</c:v>
                </c:pt>
                <c:pt idx="1518">
                  <c:v>1.1376999999999999</c:v>
                </c:pt>
                <c:pt idx="1519">
                  <c:v>1.1313599999999999</c:v>
                </c:pt>
                <c:pt idx="1520">
                  <c:v>1.1313599999999999</c:v>
                </c:pt>
                <c:pt idx="1521">
                  <c:v>1.1216600000000001</c:v>
                </c:pt>
                <c:pt idx="1522">
                  <c:v>1.1101399999999999</c:v>
                </c:pt>
                <c:pt idx="1523">
                  <c:v>1.10764</c:v>
                </c:pt>
                <c:pt idx="1524">
                  <c:v>1.09701</c:v>
                </c:pt>
                <c:pt idx="1525">
                  <c:v>1.08552</c:v>
                </c:pt>
                <c:pt idx="1526">
                  <c:v>1.08552</c:v>
                </c:pt>
                <c:pt idx="1527">
                  <c:v>1.07165</c:v>
                </c:pt>
                <c:pt idx="1528">
                  <c:v>1.0622400000000001</c:v>
                </c:pt>
                <c:pt idx="1529">
                  <c:v>1.0622400000000001</c:v>
                </c:pt>
                <c:pt idx="1530">
                  <c:v>1.05684</c:v>
                </c:pt>
                <c:pt idx="1531">
                  <c:v>1.0550900000000001</c:v>
                </c:pt>
                <c:pt idx="1532">
                  <c:v>1.0550900000000001</c:v>
                </c:pt>
                <c:pt idx="1533">
                  <c:v>1.0564199999999999</c:v>
                </c:pt>
                <c:pt idx="1534">
                  <c:v>1.0595300000000001</c:v>
                </c:pt>
                <c:pt idx="1535">
                  <c:v>1.0656699999999999</c:v>
                </c:pt>
                <c:pt idx="1536">
                  <c:v>1.07219</c:v>
                </c:pt>
                <c:pt idx="1537">
                  <c:v>1.07596</c:v>
                </c:pt>
                <c:pt idx="1538">
                  <c:v>1.08439</c:v>
                </c:pt>
                <c:pt idx="1539">
                  <c:v>1.0939099999999999</c:v>
                </c:pt>
                <c:pt idx="1540">
                  <c:v>1.0939099999999999</c:v>
                </c:pt>
                <c:pt idx="1541">
                  <c:v>1.10443</c:v>
                </c:pt>
                <c:pt idx="1542">
                  <c:v>1.11886</c:v>
                </c:pt>
                <c:pt idx="1543">
                  <c:v>1.13019</c:v>
                </c:pt>
                <c:pt idx="1544">
                  <c:v>1.1347400000000001</c:v>
                </c:pt>
                <c:pt idx="1545">
                  <c:v>1.1402399999999999</c:v>
                </c:pt>
                <c:pt idx="1546">
                  <c:v>1.14615</c:v>
                </c:pt>
                <c:pt idx="1547">
                  <c:v>1.14615</c:v>
                </c:pt>
                <c:pt idx="1548">
                  <c:v>1.1485300000000001</c:v>
                </c:pt>
                <c:pt idx="1549">
                  <c:v>1.14757</c:v>
                </c:pt>
                <c:pt idx="1550">
                  <c:v>1.14757</c:v>
                </c:pt>
                <c:pt idx="1551">
                  <c:v>1.14384</c:v>
                </c:pt>
                <c:pt idx="1552">
                  <c:v>1.1376200000000001</c:v>
                </c:pt>
                <c:pt idx="1553">
                  <c:v>1.13611</c:v>
                </c:pt>
                <c:pt idx="1554">
                  <c:v>1.12917</c:v>
                </c:pt>
                <c:pt idx="1555">
                  <c:v>1.1210199999999999</c:v>
                </c:pt>
                <c:pt idx="1556">
                  <c:v>1.1210199999999999</c:v>
                </c:pt>
                <c:pt idx="1557">
                  <c:v>1.1092900000000001</c:v>
                </c:pt>
                <c:pt idx="1558">
                  <c:v>1.09318</c:v>
                </c:pt>
                <c:pt idx="1559">
                  <c:v>1.09318</c:v>
                </c:pt>
                <c:pt idx="1560">
                  <c:v>1.0813299999999999</c:v>
                </c:pt>
                <c:pt idx="1561">
                  <c:v>1.071</c:v>
                </c:pt>
                <c:pt idx="1562">
                  <c:v>1.06362</c:v>
                </c:pt>
                <c:pt idx="1563">
                  <c:v>1.05803</c:v>
                </c:pt>
                <c:pt idx="1564">
                  <c:v>1.05803</c:v>
                </c:pt>
                <c:pt idx="1565">
                  <c:v>1.05602</c:v>
                </c:pt>
                <c:pt idx="1566">
                  <c:v>1.05722</c:v>
                </c:pt>
                <c:pt idx="1567">
                  <c:v>1.05722</c:v>
                </c:pt>
                <c:pt idx="1568">
                  <c:v>1.0602100000000001</c:v>
                </c:pt>
                <c:pt idx="1569">
                  <c:v>1.0662</c:v>
                </c:pt>
                <c:pt idx="1570">
                  <c:v>1.07264</c:v>
                </c:pt>
                <c:pt idx="1571">
                  <c:v>1.07633</c:v>
                </c:pt>
                <c:pt idx="1572">
                  <c:v>1.0846499999999999</c:v>
                </c:pt>
                <c:pt idx="1573">
                  <c:v>1.0941099999999999</c:v>
                </c:pt>
                <c:pt idx="1574">
                  <c:v>1.0941099999999999</c:v>
                </c:pt>
                <c:pt idx="1575">
                  <c:v>1.1045799999999999</c:v>
                </c:pt>
                <c:pt idx="1576">
                  <c:v>1.1189199999999999</c:v>
                </c:pt>
                <c:pt idx="1577">
                  <c:v>1.1328100000000001</c:v>
                </c:pt>
                <c:pt idx="1578">
                  <c:v>1.1350199999999999</c:v>
                </c:pt>
                <c:pt idx="1579">
                  <c:v>1.14222</c:v>
                </c:pt>
                <c:pt idx="1580">
                  <c:v>1.1468</c:v>
                </c:pt>
                <c:pt idx="1581">
                  <c:v>1.1468</c:v>
                </c:pt>
                <c:pt idx="1582">
                  <c:v>1.1493100000000001</c:v>
                </c:pt>
                <c:pt idx="1583">
                  <c:v>1.1480999999999999</c:v>
                </c:pt>
                <c:pt idx="1584">
                  <c:v>1.1480999999999999</c:v>
                </c:pt>
                <c:pt idx="1585">
                  <c:v>1.1450400000000001</c:v>
                </c:pt>
                <c:pt idx="1586">
                  <c:v>1.14036</c:v>
                </c:pt>
                <c:pt idx="1587">
                  <c:v>1.1342300000000001</c:v>
                </c:pt>
                <c:pt idx="1588">
                  <c:v>1.1342300000000001</c:v>
                </c:pt>
                <c:pt idx="1589">
                  <c:v>1.1247400000000001</c:v>
                </c:pt>
                <c:pt idx="1590">
                  <c:v>1.11097</c:v>
                </c:pt>
                <c:pt idx="1591">
                  <c:v>1.11097</c:v>
                </c:pt>
                <c:pt idx="1592">
                  <c:v>1.1005100000000001</c:v>
                </c:pt>
                <c:pt idx="1593">
                  <c:v>1.08911</c:v>
                </c:pt>
                <c:pt idx="1594">
                  <c:v>1.0769500000000001</c:v>
                </c:pt>
                <c:pt idx="1595">
                  <c:v>1.0769500000000001</c:v>
                </c:pt>
                <c:pt idx="1596">
                  <c:v>1.0624199999999999</c:v>
                </c:pt>
                <c:pt idx="1597">
                  <c:v>1.0510200000000001</c:v>
                </c:pt>
                <c:pt idx="1598">
                  <c:v>1.0510200000000001</c:v>
                </c:pt>
                <c:pt idx="1599">
                  <c:v>1.0466800000000001</c:v>
                </c:pt>
                <c:pt idx="1600">
                  <c:v>1.0445199999999999</c:v>
                </c:pt>
                <c:pt idx="1601">
                  <c:v>1.04555</c:v>
                </c:pt>
                <c:pt idx="1602">
                  <c:v>1.0461</c:v>
                </c:pt>
                <c:pt idx="1603">
                  <c:v>1.04941</c:v>
                </c:pt>
                <c:pt idx="1604">
                  <c:v>1.0543199999999999</c:v>
                </c:pt>
                <c:pt idx="1605">
                  <c:v>1.0543199999999999</c:v>
                </c:pt>
                <c:pt idx="1606">
                  <c:v>1.0606599999999999</c:v>
                </c:pt>
                <c:pt idx="1607">
                  <c:v>1.07043</c:v>
                </c:pt>
                <c:pt idx="1608">
                  <c:v>1.0820000000000001</c:v>
                </c:pt>
                <c:pt idx="1609">
                  <c:v>1.08449</c:v>
                </c:pt>
                <c:pt idx="1610">
                  <c:v>1.0951200000000001</c:v>
                </c:pt>
                <c:pt idx="1611">
                  <c:v>1.10666</c:v>
                </c:pt>
                <c:pt idx="1612">
                  <c:v>1.10666</c:v>
                </c:pt>
                <c:pt idx="1613">
                  <c:v>1.1222000000000001</c:v>
                </c:pt>
                <c:pt idx="1614">
                  <c:v>1.1369199999999999</c:v>
                </c:pt>
                <c:pt idx="1615">
                  <c:v>1.1369199999999999</c:v>
                </c:pt>
                <c:pt idx="1616">
                  <c:v>1.14323</c:v>
                </c:pt>
                <c:pt idx="1617">
                  <c:v>1.1469800000000001</c:v>
                </c:pt>
                <c:pt idx="1618">
                  <c:v>1.1485799999999999</c:v>
                </c:pt>
                <c:pt idx="1619">
                  <c:v>1.1485799999999999</c:v>
                </c:pt>
                <c:pt idx="1620">
                  <c:v>1.14639</c:v>
                </c:pt>
                <c:pt idx="1621">
                  <c:v>1.1427700000000001</c:v>
                </c:pt>
                <c:pt idx="1622">
                  <c:v>1.1427700000000001</c:v>
                </c:pt>
                <c:pt idx="1623">
                  <c:v>1.1375900000000001</c:v>
                </c:pt>
                <c:pt idx="1624">
                  <c:v>1.1291899999999999</c:v>
                </c:pt>
                <c:pt idx="1625">
                  <c:v>1.11883</c:v>
                </c:pt>
                <c:pt idx="1626">
                  <c:v>1.1165499999999999</c:v>
                </c:pt>
                <c:pt idx="1627">
                  <c:v>1.1067800000000001</c:v>
                </c:pt>
                <c:pt idx="1628">
                  <c:v>1.09602</c:v>
                </c:pt>
                <c:pt idx="1629">
                  <c:v>1.09602</c:v>
                </c:pt>
                <c:pt idx="1630">
                  <c:v>1.08141</c:v>
                </c:pt>
                <c:pt idx="1631">
                  <c:v>1.06795</c:v>
                </c:pt>
                <c:pt idx="1632">
                  <c:v>1.06795</c:v>
                </c:pt>
                <c:pt idx="1633">
                  <c:v>1.0623899999999999</c:v>
                </c:pt>
                <c:pt idx="1634">
                  <c:v>1.05928</c:v>
                </c:pt>
                <c:pt idx="1635">
                  <c:v>1.0583899999999999</c:v>
                </c:pt>
                <c:pt idx="1636">
                  <c:v>1.0583899999999999</c:v>
                </c:pt>
                <c:pt idx="1637">
                  <c:v>1.0600400000000001</c:v>
                </c:pt>
                <c:pt idx="1638">
                  <c:v>1.0656300000000001</c:v>
                </c:pt>
                <c:pt idx="1639">
                  <c:v>1.0656300000000001</c:v>
                </c:pt>
                <c:pt idx="1640">
                  <c:v>1.0712699999999999</c:v>
                </c:pt>
                <c:pt idx="1641">
                  <c:v>1.07829</c:v>
                </c:pt>
                <c:pt idx="1642">
                  <c:v>1.0888100000000001</c:v>
                </c:pt>
                <c:pt idx="1643">
                  <c:v>1.0888100000000001</c:v>
                </c:pt>
                <c:pt idx="1644">
                  <c:v>1.10365</c:v>
                </c:pt>
                <c:pt idx="1645">
                  <c:v>1.1147499999999999</c:v>
                </c:pt>
                <c:pt idx="1646">
                  <c:v>1.1147499999999999</c:v>
                </c:pt>
                <c:pt idx="1647">
                  <c:v>1.1249899999999999</c:v>
                </c:pt>
                <c:pt idx="1648">
                  <c:v>1.1323000000000001</c:v>
                </c:pt>
                <c:pt idx="1649">
                  <c:v>1.1378299999999999</c:v>
                </c:pt>
                <c:pt idx="1650">
                  <c:v>1.1378299999999999</c:v>
                </c:pt>
                <c:pt idx="1651">
                  <c:v>1.13981</c:v>
                </c:pt>
                <c:pt idx="1652">
                  <c:v>1.1386000000000001</c:v>
                </c:pt>
                <c:pt idx="1653">
                  <c:v>1.138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4F-4B78-B26B-94088091B10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5'!$H$8:$H$1661</c:f>
              <c:numCache>
                <c:formatCode>General</c:formatCode>
                <c:ptCount val="1654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  <c:pt idx="823">
                  <c:v>0.9</c:v>
                </c:pt>
                <c:pt idx="824">
                  <c:v>0.9</c:v>
                </c:pt>
                <c:pt idx="825">
                  <c:v>0.9</c:v>
                </c:pt>
                <c:pt idx="826">
                  <c:v>0.9</c:v>
                </c:pt>
                <c:pt idx="827">
                  <c:v>0.9</c:v>
                </c:pt>
                <c:pt idx="828">
                  <c:v>0.9</c:v>
                </c:pt>
                <c:pt idx="829">
                  <c:v>0.9</c:v>
                </c:pt>
                <c:pt idx="830">
                  <c:v>0.9</c:v>
                </c:pt>
                <c:pt idx="831">
                  <c:v>0.9</c:v>
                </c:pt>
                <c:pt idx="832">
                  <c:v>0.9</c:v>
                </c:pt>
                <c:pt idx="833">
                  <c:v>0.9</c:v>
                </c:pt>
                <c:pt idx="834">
                  <c:v>0.9</c:v>
                </c:pt>
                <c:pt idx="835">
                  <c:v>0.9</c:v>
                </c:pt>
                <c:pt idx="836">
                  <c:v>0.9</c:v>
                </c:pt>
                <c:pt idx="837">
                  <c:v>0.9</c:v>
                </c:pt>
                <c:pt idx="838">
                  <c:v>0.9</c:v>
                </c:pt>
                <c:pt idx="839">
                  <c:v>0.9</c:v>
                </c:pt>
                <c:pt idx="840">
                  <c:v>0.9</c:v>
                </c:pt>
                <c:pt idx="841">
                  <c:v>0.9</c:v>
                </c:pt>
                <c:pt idx="842">
                  <c:v>0.9</c:v>
                </c:pt>
                <c:pt idx="843">
                  <c:v>0.9</c:v>
                </c:pt>
                <c:pt idx="844">
                  <c:v>0.9</c:v>
                </c:pt>
                <c:pt idx="845">
                  <c:v>0.9</c:v>
                </c:pt>
                <c:pt idx="846">
                  <c:v>0.9</c:v>
                </c:pt>
                <c:pt idx="847">
                  <c:v>0.9</c:v>
                </c:pt>
                <c:pt idx="848">
                  <c:v>0.9</c:v>
                </c:pt>
                <c:pt idx="849">
                  <c:v>0.9</c:v>
                </c:pt>
                <c:pt idx="850">
                  <c:v>0.9</c:v>
                </c:pt>
                <c:pt idx="851">
                  <c:v>0.9</c:v>
                </c:pt>
                <c:pt idx="852">
                  <c:v>0.9</c:v>
                </c:pt>
                <c:pt idx="853">
                  <c:v>0.9</c:v>
                </c:pt>
                <c:pt idx="854">
                  <c:v>0.9</c:v>
                </c:pt>
                <c:pt idx="855">
                  <c:v>0.9</c:v>
                </c:pt>
                <c:pt idx="856">
                  <c:v>0.9</c:v>
                </c:pt>
                <c:pt idx="857">
                  <c:v>0.9</c:v>
                </c:pt>
                <c:pt idx="858">
                  <c:v>0.9</c:v>
                </c:pt>
                <c:pt idx="859">
                  <c:v>0.9</c:v>
                </c:pt>
                <c:pt idx="860">
                  <c:v>0.9</c:v>
                </c:pt>
                <c:pt idx="861">
                  <c:v>0.9</c:v>
                </c:pt>
                <c:pt idx="862">
                  <c:v>0.9</c:v>
                </c:pt>
                <c:pt idx="863">
                  <c:v>0.9</c:v>
                </c:pt>
                <c:pt idx="864">
                  <c:v>0.9</c:v>
                </c:pt>
                <c:pt idx="865">
                  <c:v>0.9</c:v>
                </c:pt>
                <c:pt idx="866">
                  <c:v>0.9</c:v>
                </c:pt>
                <c:pt idx="867">
                  <c:v>0.9</c:v>
                </c:pt>
                <c:pt idx="868">
                  <c:v>0.9</c:v>
                </c:pt>
                <c:pt idx="869">
                  <c:v>0.9</c:v>
                </c:pt>
                <c:pt idx="870">
                  <c:v>0.9</c:v>
                </c:pt>
                <c:pt idx="871">
                  <c:v>0.9</c:v>
                </c:pt>
                <c:pt idx="872">
                  <c:v>0.9</c:v>
                </c:pt>
                <c:pt idx="873">
                  <c:v>0.9</c:v>
                </c:pt>
                <c:pt idx="874">
                  <c:v>0.9</c:v>
                </c:pt>
                <c:pt idx="875">
                  <c:v>0.9</c:v>
                </c:pt>
                <c:pt idx="876">
                  <c:v>0.9</c:v>
                </c:pt>
                <c:pt idx="877">
                  <c:v>0.9</c:v>
                </c:pt>
                <c:pt idx="878">
                  <c:v>0.9</c:v>
                </c:pt>
                <c:pt idx="879">
                  <c:v>0.9</c:v>
                </c:pt>
                <c:pt idx="880">
                  <c:v>0.9</c:v>
                </c:pt>
                <c:pt idx="881">
                  <c:v>0.9</c:v>
                </c:pt>
                <c:pt idx="882">
                  <c:v>0.9</c:v>
                </c:pt>
                <c:pt idx="883">
                  <c:v>0.9</c:v>
                </c:pt>
                <c:pt idx="884">
                  <c:v>0.9</c:v>
                </c:pt>
                <c:pt idx="885">
                  <c:v>0.9</c:v>
                </c:pt>
                <c:pt idx="886">
                  <c:v>0.9</c:v>
                </c:pt>
                <c:pt idx="887">
                  <c:v>0.9</c:v>
                </c:pt>
                <c:pt idx="888">
                  <c:v>0.9</c:v>
                </c:pt>
                <c:pt idx="889">
                  <c:v>0.9</c:v>
                </c:pt>
                <c:pt idx="890">
                  <c:v>0.9</c:v>
                </c:pt>
                <c:pt idx="891">
                  <c:v>0.9</c:v>
                </c:pt>
                <c:pt idx="892">
                  <c:v>0.9</c:v>
                </c:pt>
                <c:pt idx="893">
                  <c:v>0.9</c:v>
                </c:pt>
                <c:pt idx="894">
                  <c:v>0.9</c:v>
                </c:pt>
                <c:pt idx="895">
                  <c:v>0.9</c:v>
                </c:pt>
                <c:pt idx="896">
                  <c:v>0.9</c:v>
                </c:pt>
                <c:pt idx="897">
                  <c:v>0.9</c:v>
                </c:pt>
                <c:pt idx="898">
                  <c:v>0.9</c:v>
                </c:pt>
                <c:pt idx="899">
                  <c:v>0.9</c:v>
                </c:pt>
                <c:pt idx="900">
                  <c:v>0.9</c:v>
                </c:pt>
                <c:pt idx="901">
                  <c:v>0.9</c:v>
                </c:pt>
                <c:pt idx="902">
                  <c:v>0.9</c:v>
                </c:pt>
                <c:pt idx="903">
                  <c:v>0.9</c:v>
                </c:pt>
                <c:pt idx="904">
                  <c:v>0.9</c:v>
                </c:pt>
                <c:pt idx="905">
                  <c:v>0.9</c:v>
                </c:pt>
                <c:pt idx="906">
                  <c:v>0.9</c:v>
                </c:pt>
                <c:pt idx="907">
                  <c:v>0.9</c:v>
                </c:pt>
                <c:pt idx="908">
                  <c:v>0.9</c:v>
                </c:pt>
                <c:pt idx="909">
                  <c:v>0.9</c:v>
                </c:pt>
                <c:pt idx="910">
                  <c:v>0.9</c:v>
                </c:pt>
                <c:pt idx="911">
                  <c:v>0.9</c:v>
                </c:pt>
                <c:pt idx="912">
                  <c:v>0.9</c:v>
                </c:pt>
                <c:pt idx="913">
                  <c:v>0.9</c:v>
                </c:pt>
                <c:pt idx="914">
                  <c:v>0.9</c:v>
                </c:pt>
                <c:pt idx="915">
                  <c:v>0.9</c:v>
                </c:pt>
                <c:pt idx="916">
                  <c:v>0.9</c:v>
                </c:pt>
                <c:pt idx="917">
                  <c:v>0.9</c:v>
                </c:pt>
                <c:pt idx="918">
                  <c:v>0.9</c:v>
                </c:pt>
                <c:pt idx="919">
                  <c:v>0.9</c:v>
                </c:pt>
                <c:pt idx="920">
                  <c:v>0.9</c:v>
                </c:pt>
                <c:pt idx="921">
                  <c:v>0.9</c:v>
                </c:pt>
                <c:pt idx="922">
                  <c:v>0.9</c:v>
                </c:pt>
                <c:pt idx="923">
                  <c:v>0.9</c:v>
                </c:pt>
                <c:pt idx="924">
                  <c:v>0.9</c:v>
                </c:pt>
                <c:pt idx="925">
                  <c:v>0.9</c:v>
                </c:pt>
                <c:pt idx="926">
                  <c:v>0.9</c:v>
                </c:pt>
                <c:pt idx="927">
                  <c:v>0.9</c:v>
                </c:pt>
                <c:pt idx="928">
                  <c:v>0.9</c:v>
                </c:pt>
                <c:pt idx="929">
                  <c:v>0.9</c:v>
                </c:pt>
                <c:pt idx="930">
                  <c:v>0.9</c:v>
                </c:pt>
                <c:pt idx="931">
                  <c:v>0.9</c:v>
                </c:pt>
                <c:pt idx="932">
                  <c:v>0.9</c:v>
                </c:pt>
                <c:pt idx="933">
                  <c:v>0.9</c:v>
                </c:pt>
                <c:pt idx="934">
                  <c:v>0.9</c:v>
                </c:pt>
                <c:pt idx="935">
                  <c:v>0.9</c:v>
                </c:pt>
                <c:pt idx="936">
                  <c:v>0.9</c:v>
                </c:pt>
                <c:pt idx="937">
                  <c:v>0.9</c:v>
                </c:pt>
                <c:pt idx="938">
                  <c:v>0.9</c:v>
                </c:pt>
                <c:pt idx="939">
                  <c:v>0.9</c:v>
                </c:pt>
                <c:pt idx="940">
                  <c:v>0.9</c:v>
                </c:pt>
                <c:pt idx="941">
                  <c:v>0.9</c:v>
                </c:pt>
                <c:pt idx="942">
                  <c:v>0.9</c:v>
                </c:pt>
                <c:pt idx="943">
                  <c:v>0.9</c:v>
                </c:pt>
                <c:pt idx="944">
                  <c:v>0.9</c:v>
                </c:pt>
                <c:pt idx="945">
                  <c:v>0.9</c:v>
                </c:pt>
                <c:pt idx="946">
                  <c:v>0.9</c:v>
                </c:pt>
                <c:pt idx="947">
                  <c:v>0.9</c:v>
                </c:pt>
                <c:pt idx="948">
                  <c:v>0.9</c:v>
                </c:pt>
                <c:pt idx="949">
                  <c:v>0.9</c:v>
                </c:pt>
                <c:pt idx="950">
                  <c:v>0.9</c:v>
                </c:pt>
                <c:pt idx="951">
                  <c:v>0.9</c:v>
                </c:pt>
                <c:pt idx="952">
                  <c:v>0.9</c:v>
                </c:pt>
                <c:pt idx="953">
                  <c:v>0.9</c:v>
                </c:pt>
                <c:pt idx="954">
                  <c:v>0.9</c:v>
                </c:pt>
                <c:pt idx="955">
                  <c:v>0.9</c:v>
                </c:pt>
                <c:pt idx="956">
                  <c:v>0.9</c:v>
                </c:pt>
                <c:pt idx="957">
                  <c:v>0.9</c:v>
                </c:pt>
                <c:pt idx="958">
                  <c:v>0.9</c:v>
                </c:pt>
                <c:pt idx="959">
                  <c:v>0.9</c:v>
                </c:pt>
                <c:pt idx="960">
                  <c:v>0.9</c:v>
                </c:pt>
                <c:pt idx="961">
                  <c:v>0.9</c:v>
                </c:pt>
                <c:pt idx="962">
                  <c:v>0.9</c:v>
                </c:pt>
                <c:pt idx="963">
                  <c:v>0.9</c:v>
                </c:pt>
                <c:pt idx="964">
                  <c:v>0.9</c:v>
                </c:pt>
                <c:pt idx="965">
                  <c:v>0.9</c:v>
                </c:pt>
                <c:pt idx="966">
                  <c:v>0.9</c:v>
                </c:pt>
                <c:pt idx="967">
                  <c:v>0.9</c:v>
                </c:pt>
                <c:pt idx="968">
                  <c:v>0.9</c:v>
                </c:pt>
                <c:pt idx="969">
                  <c:v>0.9</c:v>
                </c:pt>
                <c:pt idx="970">
                  <c:v>0.9</c:v>
                </c:pt>
                <c:pt idx="971">
                  <c:v>0.9</c:v>
                </c:pt>
                <c:pt idx="972">
                  <c:v>0.9</c:v>
                </c:pt>
                <c:pt idx="973">
                  <c:v>0.9</c:v>
                </c:pt>
                <c:pt idx="974">
                  <c:v>0.9</c:v>
                </c:pt>
                <c:pt idx="975">
                  <c:v>0.9</c:v>
                </c:pt>
                <c:pt idx="976">
                  <c:v>0.9</c:v>
                </c:pt>
                <c:pt idx="977">
                  <c:v>0.9</c:v>
                </c:pt>
                <c:pt idx="978">
                  <c:v>0.9</c:v>
                </c:pt>
                <c:pt idx="979">
                  <c:v>0.9</c:v>
                </c:pt>
                <c:pt idx="980">
                  <c:v>0.9</c:v>
                </c:pt>
                <c:pt idx="981">
                  <c:v>0.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</c:v>
                </c:pt>
                <c:pt idx="986">
                  <c:v>0.9</c:v>
                </c:pt>
                <c:pt idx="987">
                  <c:v>0.9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</c:v>
                </c:pt>
                <c:pt idx="992">
                  <c:v>0.9</c:v>
                </c:pt>
                <c:pt idx="993">
                  <c:v>0.9</c:v>
                </c:pt>
                <c:pt idx="994">
                  <c:v>0.9</c:v>
                </c:pt>
                <c:pt idx="995">
                  <c:v>0.9</c:v>
                </c:pt>
                <c:pt idx="996">
                  <c:v>0.9</c:v>
                </c:pt>
                <c:pt idx="997">
                  <c:v>0.9</c:v>
                </c:pt>
                <c:pt idx="998">
                  <c:v>0.9</c:v>
                </c:pt>
                <c:pt idx="999">
                  <c:v>0.9</c:v>
                </c:pt>
                <c:pt idx="1000">
                  <c:v>0.9</c:v>
                </c:pt>
                <c:pt idx="1001">
                  <c:v>0.9</c:v>
                </c:pt>
                <c:pt idx="1002">
                  <c:v>0.9</c:v>
                </c:pt>
                <c:pt idx="1003">
                  <c:v>0.9</c:v>
                </c:pt>
                <c:pt idx="1004">
                  <c:v>0.9</c:v>
                </c:pt>
                <c:pt idx="1005">
                  <c:v>0.9</c:v>
                </c:pt>
                <c:pt idx="1006">
                  <c:v>0.9</c:v>
                </c:pt>
                <c:pt idx="1007">
                  <c:v>0.9</c:v>
                </c:pt>
                <c:pt idx="1008">
                  <c:v>0.9</c:v>
                </c:pt>
                <c:pt idx="1009">
                  <c:v>0.9</c:v>
                </c:pt>
                <c:pt idx="1010">
                  <c:v>0.9</c:v>
                </c:pt>
                <c:pt idx="1011">
                  <c:v>0.9</c:v>
                </c:pt>
                <c:pt idx="1012">
                  <c:v>0.9</c:v>
                </c:pt>
                <c:pt idx="1013">
                  <c:v>0.9</c:v>
                </c:pt>
                <c:pt idx="1014">
                  <c:v>0.9</c:v>
                </c:pt>
                <c:pt idx="1015">
                  <c:v>0.9</c:v>
                </c:pt>
                <c:pt idx="1016">
                  <c:v>0.9</c:v>
                </c:pt>
                <c:pt idx="1017">
                  <c:v>0.9</c:v>
                </c:pt>
                <c:pt idx="1018">
                  <c:v>0.9</c:v>
                </c:pt>
                <c:pt idx="1019">
                  <c:v>0.9</c:v>
                </c:pt>
                <c:pt idx="1020">
                  <c:v>0.9</c:v>
                </c:pt>
                <c:pt idx="1021">
                  <c:v>0.9</c:v>
                </c:pt>
                <c:pt idx="1022">
                  <c:v>0.9</c:v>
                </c:pt>
                <c:pt idx="1023">
                  <c:v>0.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</c:v>
                </c:pt>
                <c:pt idx="1028">
                  <c:v>0.9</c:v>
                </c:pt>
                <c:pt idx="1029">
                  <c:v>0.9</c:v>
                </c:pt>
                <c:pt idx="1030">
                  <c:v>0.9</c:v>
                </c:pt>
                <c:pt idx="1031">
                  <c:v>0.9</c:v>
                </c:pt>
                <c:pt idx="1032">
                  <c:v>0.9</c:v>
                </c:pt>
                <c:pt idx="1033">
                  <c:v>0.9</c:v>
                </c:pt>
                <c:pt idx="1034">
                  <c:v>0.9</c:v>
                </c:pt>
                <c:pt idx="1035">
                  <c:v>0.9</c:v>
                </c:pt>
                <c:pt idx="1036">
                  <c:v>0.9</c:v>
                </c:pt>
                <c:pt idx="1037">
                  <c:v>0.9</c:v>
                </c:pt>
                <c:pt idx="1038">
                  <c:v>0.9</c:v>
                </c:pt>
                <c:pt idx="1039">
                  <c:v>0.9</c:v>
                </c:pt>
                <c:pt idx="1040">
                  <c:v>0.9</c:v>
                </c:pt>
                <c:pt idx="1041">
                  <c:v>0.9</c:v>
                </c:pt>
                <c:pt idx="1042">
                  <c:v>0.9</c:v>
                </c:pt>
                <c:pt idx="1043">
                  <c:v>0.9</c:v>
                </c:pt>
                <c:pt idx="1044">
                  <c:v>0.9</c:v>
                </c:pt>
                <c:pt idx="1045">
                  <c:v>0.9</c:v>
                </c:pt>
                <c:pt idx="1046">
                  <c:v>0.9</c:v>
                </c:pt>
                <c:pt idx="1047">
                  <c:v>0.9</c:v>
                </c:pt>
                <c:pt idx="1048">
                  <c:v>0.9</c:v>
                </c:pt>
                <c:pt idx="1049">
                  <c:v>0.9</c:v>
                </c:pt>
                <c:pt idx="1050">
                  <c:v>0.9</c:v>
                </c:pt>
                <c:pt idx="1051">
                  <c:v>0.9</c:v>
                </c:pt>
                <c:pt idx="1052">
                  <c:v>0.9</c:v>
                </c:pt>
                <c:pt idx="1053">
                  <c:v>0.9</c:v>
                </c:pt>
                <c:pt idx="1054">
                  <c:v>0.9</c:v>
                </c:pt>
                <c:pt idx="1055">
                  <c:v>0.9</c:v>
                </c:pt>
                <c:pt idx="1056">
                  <c:v>0.9</c:v>
                </c:pt>
                <c:pt idx="1057">
                  <c:v>0.9</c:v>
                </c:pt>
                <c:pt idx="1058">
                  <c:v>0.9</c:v>
                </c:pt>
                <c:pt idx="1059">
                  <c:v>0.9</c:v>
                </c:pt>
                <c:pt idx="1060">
                  <c:v>0.9</c:v>
                </c:pt>
                <c:pt idx="1061">
                  <c:v>0.9</c:v>
                </c:pt>
                <c:pt idx="1062">
                  <c:v>0.9</c:v>
                </c:pt>
                <c:pt idx="1063">
                  <c:v>0.9</c:v>
                </c:pt>
                <c:pt idx="1064">
                  <c:v>0.9</c:v>
                </c:pt>
                <c:pt idx="1065">
                  <c:v>0.9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</c:v>
                </c:pt>
                <c:pt idx="1070">
                  <c:v>0.9</c:v>
                </c:pt>
                <c:pt idx="1071">
                  <c:v>0.9</c:v>
                </c:pt>
                <c:pt idx="1072">
                  <c:v>0.9</c:v>
                </c:pt>
                <c:pt idx="1073">
                  <c:v>0.9</c:v>
                </c:pt>
                <c:pt idx="1074">
                  <c:v>0.9</c:v>
                </c:pt>
                <c:pt idx="1075">
                  <c:v>0.9</c:v>
                </c:pt>
                <c:pt idx="1076">
                  <c:v>0.9</c:v>
                </c:pt>
                <c:pt idx="1077">
                  <c:v>0.9</c:v>
                </c:pt>
                <c:pt idx="1078">
                  <c:v>0.9</c:v>
                </c:pt>
                <c:pt idx="1079">
                  <c:v>0.9</c:v>
                </c:pt>
                <c:pt idx="1080">
                  <c:v>0.9</c:v>
                </c:pt>
                <c:pt idx="1081">
                  <c:v>0.9</c:v>
                </c:pt>
                <c:pt idx="1082">
                  <c:v>0.9</c:v>
                </c:pt>
                <c:pt idx="1083">
                  <c:v>0.9</c:v>
                </c:pt>
                <c:pt idx="1084">
                  <c:v>0.9</c:v>
                </c:pt>
                <c:pt idx="1085">
                  <c:v>0.9</c:v>
                </c:pt>
                <c:pt idx="1086">
                  <c:v>0.9</c:v>
                </c:pt>
                <c:pt idx="1087">
                  <c:v>0.9</c:v>
                </c:pt>
                <c:pt idx="1088">
                  <c:v>0.9</c:v>
                </c:pt>
                <c:pt idx="1089">
                  <c:v>0.9</c:v>
                </c:pt>
                <c:pt idx="1090">
                  <c:v>0.9</c:v>
                </c:pt>
                <c:pt idx="1091">
                  <c:v>0.9</c:v>
                </c:pt>
                <c:pt idx="1092">
                  <c:v>0.9</c:v>
                </c:pt>
                <c:pt idx="1093">
                  <c:v>0.9</c:v>
                </c:pt>
                <c:pt idx="1094">
                  <c:v>0.9</c:v>
                </c:pt>
                <c:pt idx="1095">
                  <c:v>0.9</c:v>
                </c:pt>
                <c:pt idx="1096">
                  <c:v>0.9</c:v>
                </c:pt>
                <c:pt idx="1097">
                  <c:v>0.9</c:v>
                </c:pt>
                <c:pt idx="1098">
                  <c:v>0.9</c:v>
                </c:pt>
                <c:pt idx="1099">
                  <c:v>0.9</c:v>
                </c:pt>
                <c:pt idx="1100">
                  <c:v>0.9</c:v>
                </c:pt>
                <c:pt idx="1101">
                  <c:v>0.9</c:v>
                </c:pt>
                <c:pt idx="1102">
                  <c:v>0.9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</c:v>
                </c:pt>
                <c:pt idx="1107">
                  <c:v>0.9</c:v>
                </c:pt>
                <c:pt idx="1108">
                  <c:v>0.9</c:v>
                </c:pt>
                <c:pt idx="1109">
                  <c:v>0.9</c:v>
                </c:pt>
                <c:pt idx="1110">
                  <c:v>0.9</c:v>
                </c:pt>
                <c:pt idx="1111">
                  <c:v>0.9</c:v>
                </c:pt>
                <c:pt idx="1112">
                  <c:v>0.9</c:v>
                </c:pt>
                <c:pt idx="1113">
                  <c:v>0.9</c:v>
                </c:pt>
                <c:pt idx="1114">
                  <c:v>0.9</c:v>
                </c:pt>
                <c:pt idx="1115">
                  <c:v>0.9</c:v>
                </c:pt>
                <c:pt idx="1116">
                  <c:v>0.9</c:v>
                </c:pt>
                <c:pt idx="1117">
                  <c:v>0.9</c:v>
                </c:pt>
                <c:pt idx="1118">
                  <c:v>0.9</c:v>
                </c:pt>
                <c:pt idx="1119">
                  <c:v>0.9</c:v>
                </c:pt>
                <c:pt idx="1120">
                  <c:v>0.9</c:v>
                </c:pt>
                <c:pt idx="1121">
                  <c:v>0.9</c:v>
                </c:pt>
                <c:pt idx="1122">
                  <c:v>0.9</c:v>
                </c:pt>
                <c:pt idx="1123">
                  <c:v>0.9</c:v>
                </c:pt>
                <c:pt idx="1124">
                  <c:v>0.9</c:v>
                </c:pt>
                <c:pt idx="1125">
                  <c:v>0.9</c:v>
                </c:pt>
                <c:pt idx="1126">
                  <c:v>0.9</c:v>
                </c:pt>
                <c:pt idx="1127">
                  <c:v>0.9</c:v>
                </c:pt>
                <c:pt idx="1128">
                  <c:v>0.9</c:v>
                </c:pt>
                <c:pt idx="1129">
                  <c:v>0.9</c:v>
                </c:pt>
                <c:pt idx="1130">
                  <c:v>0.9</c:v>
                </c:pt>
                <c:pt idx="1131">
                  <c:v>0.9</c:v>
                </c:pt>
                <c:pt idx="1132">
                  <c:v>0.9</c:v>
                </c:pt>
                <c:pt idx="1133">
                  <c:v>0.9</c:v>
                </c:pt>
                <c:pt idx="1134">
                  <c:v>0.9</c:v>
                </c:pt>
                <c:pt idx="1135">
                  <c:v>0.9</c:v>
                </c:pt>
                <c:pt idx="1136">
                  <c:v>0.9</c:v>
                </c:pt>
                <c:pt idx="1137">
                  <c:v>0.9</c:v>
                </c:pt>
                <c:pt idx="1138">
                  <c:v>0.9</c:v>
                </c:pt>
                <c:pt idx="1139">
                  <c:v>0.9</c:v>
                </c:pt>
                <c:pt idx="1140">
                  <c:v>0.9</c:v>
                </c:pt>
                <c:pt idx="1141">
                  <c:v>0.9</c:v>
                </c:pt>
                <c:pt idx="1142">
                  <c:v>0.9</c:v>
                </c:pt>
                <c:pt idx="1143">
                  <c:v>0.9</c:v>
                </c:pt>
                <c:pt idx="1144">
                  <c:v>0.9</c:v>
                </c:pt>
                <c:pt idx="1145">
                  <c:v>0.9</c:v>
                </c:pt>
                <c:pt idx="1146">
                  <c:v>0.9</c:v>
                </c:pt>
                <c:pt idx="1147">
                  <c:v>0.9</c:v>
                </c:pt>
                <c:pt idx="1148">
                  <c:v>0.9</c:v>
                </c:pt>
                <c:pt idx="1149">
                  <c:v>0.9</c:v>
                </c:pt>
                <c:pt idx="1150">
                  <c:v>0.9</c:v>
                </c:pt>
                <c:pt idx="1151">
                  <c:v>0.9</c:v>
                </c:pt>
                <c:pt idx="1152">
                  <c:v>0.9</c:v>
                </c:pt>
                <c:pt idx="1153">
                  <c:v>0.9</c:v>
                </c:pt>
                <c:pt idx="1154">
                  <c:v>0.9</c:v>
                </c:pt>
                <c:pt idx="1155">
                  <c:v>0.9</c:v>
                </c:pt>
                <c:pt idx="1156">
                  <c:v>0.9</c:v>
                </c:pt>
                <c:pt idx="1157">
                  <c:v>0.9</c:v>
                </c:pt>
                <c:pt idx="1158">
                  <c:v>0.9</c:v>
                </c:pt>
                <c:pt idx="1159">
                  <c:v>0.9</c:v>
                </c:pt>
                <c:pt idx="1160">
                  <c:v>0.9</c:v>
                </c:pt>
                <c:pt idx="1161">
                  <c:v>0.9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9</c:v>
                </c:pt>
                <c:pt idx="1166">
                  <c:v>0.9</c:v>
                </c:pt>
                <c:pt idx="1167">
                  <c:v>0.9</c:v>
                </c:pt>
                <c:pt idx="1168">
                  <c:v>0.9</c:v>
                </c:pt>
                <c:pt idx="1169">
                  <c:v>0.9</c:v>
                </c:pt>
                <c:pt idx="1170">
                  <c:v>0.9</c:v>
                </c:pt>
                <c:pt idx="1171">
                  <c:v>0.9</c:v>
                </c:pt>
                <c:pt idx="1172">
                  <c:v>0.9</c:v>
                </c:pt>
                <c:pt idx="1173">
                  <c:v>0.9</c:v>
                </c:pt>
                <c:pt idx="1174">
                  <c:v>0.9</c:v>
                </c:pt>
                <c:pt idx="1175">
                  <c:v>0.9</c:v>
                </c:pt>
                <c:pt idx="1176">
                  <c:v>0.9</c:v>
                </c:pt>
                <c:pt idx="1177">
                  <c:v>0.9</c:v>
                </c:pt>
                <c:pt idx="1178">
                  <c:v>0.9</c:v>
                </c:pt>
                <c:pt idx="1179">
                  <c:v>0.9</c:v>
                </c:pt>
                <c:pt idx="1180">
                  <c:v>0.9</c:v>
                </c:pt>
                <c:pt idx="1181">
                  <c:v>0.9</c:v>
                </c:pt>
                <c:pt idx="1182">
                  <c:v>0.9</c:v>
                </c:pt>
                <c:pt idx="1183">
                  <c:v>0.9</c:v>
                </c:pt>
                <c:pt idx="1184">
                  <c:v>0.9</c:v>
                </c:pt>
                <c:pt idx="1185">
                  <c:v>0.9</c:v>
                </c:pt>
                <c:pt idx="1186">
                  <c:v>0.9</c:v>
                </c:pt>
                <c:pt idx="1187">
                  <c:v>0.9</c:v>
                </c:pt>
                <c:pt idx="1188">
                  <c:v>0.9</c:v>
                </c:pt>
                <c:pt idx="1189">
                  <c:v>0.9</c:v>
                </c:pt>
                <c:pt idx="1190">
                  <c:v>0.9</c:v>
                </c:pt>
                <c:pt idx="1191">
                  <c:v>0.9</c:v>
                </c:pt>
                <c:pt idx="1192">
                  <c:v>0.9</c:v>
                </c:pt>
                <c:pt idx="1193">
                  <c:v>0.9</c:v>
                </c:pt>
                <c:pt idx="1194">
                  <c:v>0.9</c:v>
                </c:pt>
                <c:pt idx="1195">
                  <c:v>0.9</c:v>
                </c:pt>
                <c:pt idx="1196">
                  <c:v>0.9</c:v>
                </c:pt>
                <c:pt idx="1197">
                  <c:v>0.9</c:v>
                </c:pt>
                <c:pt idx="1198">
                  <c:v>0.9</c:v>
                </c:pt>
                <c:pt idx="1199">
                  <c:v>0.9</c:v>
                </c:pt>
                <c:pt idx="1200">
                  <c:v>0.9</c:v>
                </c:pt>
                <c:pt idx="1201">
                  <c:v>0.9</c:v>
                </c:pt>
                <c:pt idx="1202">
                  <c:v>0.9</c:v>
                </c:pt>
                <c:pt idx="1203">
                  <c:v>0.9</c:v>
                </c:pt>
                <c:pt idx="1204">
                  <c:v>0.9</c:v>
                </c:pt>
                <c:pt idx="1205">
                  <c:v>0.9</c:v>
                </c:pt>
                <c:pt idx="1206">
                  <c:v>0.9</c:v>
                </c:pt>
                <c:pt idx="1207">
                  <c:v>0.9</c:v>
                </c:pt>
                <c:pt idx="1208">
                  <c:v>0.9</c:v>
                </c:pt>
                <c:pt idx="1209">
                  <c:v>0.9</c:v>
                </c:pt>
                <c:pt idx="1210">
                  <c:v>0.9</c:v>
                </c:pt>
                <c:pt idx="1211">
                  <c:v>0.9</c:v>
                </c:pt>
                <c:pt idx="1212">
                  <c:v>0.9</c:v>
                </c:pt>
                <c:pt idx="1213">
                  <c:v>0.9</c:v>
                </c:pt>
                <c:pt idx="1214">
                  <c:v>0.9</c:v>
                </c:pt>
                <c:pt idx="1215">
                  <c:v>0.9</c:v>
                </c:pt>
                <c:pt idx="1216">
                  <c:v>0.9</c:v>
                </c:pt>
                <c:pt idx="1217">
                  <c:v>0.9</c:v>
                </c:pt>
                <c:pt idx="1218">
                  <c:v>0.9</c:v>
                </c:pt>
                <c:pt idx="1219">
                  <c:v>0.9</c:v>
                </c:pt>
                <c:pt idx="1220">
                  <c:v>0.9</c:v>
                </c:pt>
                <c:pt idx="1221">
                  <c:v>0.9</c:v>
                </c:pt>
                <c:pt idx="1222">
                  <c:v>0.9</c:v>
                </c:pt>
                <c:pt idx="1223">
                  <c:v>0.9</c:v>
                </c:pt>
                <c:pt idx="1224">
                  <c:v>0.9</c:v>
                </c:pt>
                <c:pt idx="1225">
                  <c:v>0.9</c:v>
                </c:pt>
                <c:pt idx="1226">
                  <c:v>0.9</c:v>
                </c:pt>
                <c:pt idx="1227">
                  <c:v>0.9</c:v>
                </c:pt>
                <c:pt idx="1228">
                  <c:v>0.9</c:v>
                </c:pt>
                <c:pt idx="1229">
                  <c:v>0.9</c:v>
                </c:pt>
                <c:pt idx="1230">
                  <c:v>0.9</c:v>
                </c:pt>
                <c:pt idx="1231">
                  <c:v>0.9</c:v>
                </c:pt>
                <c:pt idx="1232">
                  <c:v>0.9</c:v>
                </c:pt>
                <c:pt idx="1233">
                  <c:v>0.9</c:v>
                </c:pt>
                <c:pt idx="1234">
                  <c:v>0.9</c:v>
                </c:pt>
                <c:pt idx="1235">
                  <c:v>0.9</c:v>
                </c:pt>
                <c:pt idx="1236">
                  <c:v>0.9</c:v>
                </c:pt>
                <c:pt idx="1237">
                  <c:v>0.9</c:v>
                </c:pt>
                <c:pt idx="1238">
                  <c:v>0.9</c:v>
                </c:pt>
                <c:pt idx="1239">
                  <c:v>0.9</c:v>
                </c:pt>
                <c:pt idx="1240">
                  <c:v>0.9</c:v>
                </c:pt>
                <c:pt idx="1241">
                  <c:v>0.9</c:v>
                </c:pt>
                <c:pt idx="1242">
                  <c:v>0.9</c:v>
                </c:pt>
                <c:pt idx="1243">
                  <c:v>0.9</c:v>
                </c:pt>
                <c:pt idx="1244">
                  <c:v>0.9</c:v>
                </c:pt>
                <c:pt idx="1245">
                  <c:v>0.9</c:v>
                </c:pt>
                <c:pt idx="1246">
                  <c:v>0.9</c:v>
                </c:pt>
                <c:pt idx="1247">
                  <c:v>0.9</c:v>
                </c:pt>
                <c:pt idx="1248">
                  <c:v>0.9</c:v>
                </c:pt>
                <c:pt idx="1249">
                  <c:v>0.9</c:v>
                </c:pt>
                <c:pt idx="1250">
                  <c:v>0.9</c:v>
                </c:pt>
                <c:pt idx="1251">
                  <c:v>0.9</c:v>
                </c:pt>
                <c:pt idx="1252">
                  <c:v>0.9</c:v>
                </c:pt>
                <c:pt idx="1253">
                  <c:v>0.9</c:v>
                </c:pt>
                <c:pt idx="1254">
                  <c:v>0.9</c:v>
                </c:pt>
                <c:pt idx="1255">
                  <c:v>0.9</c:v>
                </c:pt>
                <c:pt idx="1256">
                  <c:v>0.9</c:v>
                </c:pt>
                <c:pt idx="1257">
                  <c:v>0.9</c:v>
                </c:pt>
                <c:pt idx="1258">
                  <c:v>0.9</c:v>
                </c:pt>
                <c:pt idx="1259">
                  <c:v>0.9</c:v>
                </c:pt>
                <c:pt idx="1260">
                  <c:v>0.9</c:v>
                </c:pt>
                <c:pt idx="1261">
                  <c:v>0.9</c:v>
                </c:pt>
                <c:pt idx="1262">
                  <c:v>0.9</c:v>
                </c:pt>
                <c:pt idx="1263">
                  <c:v>0.9</c:v>
                </c:pt>
                <c:pt idx="1264">
                  <c:v>0.9</c:v>
                </c:pt>
                <c:pt idx="1265">
                  <c:v>0.9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</c:v>
                </c:pt>
                <c:pt idx="1270">
                  <c:v>0.9</c:v>
                </c:pt>
                <c:pt idx="1271">
                  <c:v>0.9</c:v>
                </c:pt>
                <c:pt idx="1272">
                  <c:v>0.9</c:v>
                </c:pt>
                <c:pt idx="1273">
                  <c:v>0.9</c:v>
                </c:pt>
                <c:pt idx="1274">
                  <c:v>0.9</c:v>
                </c:pt>
                <c:pt idx="1275">
                  <c:v>0.9</c:v>
                </c:pt>
                <c:pt idx="1276">
                  <c:v>0.9</c:v>
                </c:pt>
                <c:pt idx="1277">
                  <c:v>0.9</c:v>
                </c:pt>
                <c:pt idx="1278">
                  <c:v>0.9</c:v>
                </c:pt>
                <c:pt idx="1279">
                  <c:v>0.9</c:v>
                </c:pt>
                <c:pt idx="1280">
                  <c:v>0.9</c:v>
                </c:pt>
                <c:pt idx="1281">
                  <c:v>0.9</c:v>
                </c:pt>
                <c:pt idx="1282">
                  <c:v>0.9</c:v>
                </c:pt>
                <c:pt idx="1283">
                  <c:v>0.9</c:v>
                </c:pt>
                <c:pt idx="1284">
                  <c:v>0.9</c:v>
                </c:pt>
                <c:pt idx="1285">
                  <c:v>0.9</c:v>
                </c:pt>
                <c:pt idx="1286">
                  <c:v>0.9</c:v>
                </c:pt>
                <c:pt idx="1287">
                  <c:v>0.9</c:v>
                </c:pt>
                <c:pt idx="1288">
                  <c:v>0.9</c:v>
                </c:pt>
                <c:pt idx="1289">
                  <c:v>0.9</c:v>
                </c:pt>
                <c:pt idx="1290">
                  <c:v>0.9</c:v>
                </c:pt>
                <c:pt idx="1291">
                  <c:v>0.9</c:v>
                </c:pt>
                <c:pt idx="1292">
                  <c:v>0.9</c:v>
                </c:pt>
                <c:pt idx="1293">
                  <c:v>0.9</c:v>
                </c:pt>
                <c:pt idx="1294">
                  <c:v>0.9</c:v>
                </c:pt>
                <c:pt idx="1295">
                  <c:v>0.9</c:v>
                </c:pt>
                <c:pt idx="1296">
                  <c:v>0.9</c:v>
                </c:pt>
                <c:pt idx="1297">
                  <c:v>0.9</c:v>
                </c:pt>
                <c:pt idx="1298">
                  <c:v>0.9</c:v>
                </c:pt>
                <c:pt idx="1299">
                  <c:v>0.9</c:v>
                </c:pt>
                <c:pt idx="1300">
                  <c:v>0.9</c:v>
                </c:pt>
                <c:pt idx="1301">
                  <c:v>0.9</c:v>
                </c:pt>
                <c:pt idx="1302">
                  <c:v>0.9</c:v>
                </c:pt>
                <c:pt idx="1303">
                  <c:v>0.9</c:v>
                </c:pt>
                <c:pt idx="1304">
                  <c:v>0.9</c:v>
                </c:pt>
                <c:pt idx="1305">
                  <c:v>0.9</c:v>
                </c:pt>
                <c:pt idx="1306">
                  <c:v>0.9</c:v>
                </c:pt>
                <c:pt idx="1307">
                  <c:v>0.9</c:v>
                </c:pt>
                <c:pt idx="1308">
                  <c:v>0.9</c:v>
                </c:pt>
                <c:pt idx="1309">
                  <c:v>0.9</c:v>
                </c:pt>
                <c:pt idx="1310">
                  <c:v>0.9</c:v>
                </c:pt>
                <c:pt idx="1311">
                  <c:v>0.9</c:v>
                </c:pt>
                <c:pt idx="1312">
                  <c:v>0.9</c:v>
                </c:pt>
                <c:pt idx="1313">
                  <c:v>0.9</c:v>
                </c:pt>
                <c:pt idx="1314">
                  <c:v>0.9</c:v>
                </c:pt>
                <c:pt idx="1315">
                  <c:v>0.9</c:v>
                </c:pt>
                <c:pt idx="1316">
                  <c:v>0.9</c:v>
                </c:pt>
                <c:pt idx="1317">
                  <c:v>0.9</c:v>
                </c:pt>
                <c:pt idx="1318">
                  <c:v>0.9</c:v>
                </c:pt>
                <c:pt idx="1319">
                  <c:v>0.9</c:v>
                </c:pt>
                <c:pt idx="1320">
                  <c:v>0.9</c:v>
                </c:pt>
                <c:pt idx="1321">
                  <c:v>0.9</c:v>
                </c:pt>
                <c:pt idx="1322">
                  <c:v>0.9</c:v>
                </c:pt>
                <c:pt idx="1323">
                  <c:v>0.9</c:v>
                </c:pt>
                <c:pt idx="1324">
                  <c:v>0.9</c:v>
                </c:pt>
                <c:pt idx="1325">
                  <c:v>0.9</c:v>
                </c:pt>
                <c:pt idx="1326">
                  <c:v>0.9</c:v>
                </c:pt>
                <c:pt idx="1327">
                  <c:v>0.9</c:v>
                </c:pt>
                <c:pt idx="1328">
                  <c:v>0.9</c:v>
                </c:pt>
                <c:pt idx="1329">
                  <c:v>0.9</c:v>
                </c:pt>
                <c:pt idx="1330">
                  <c:v>0.9</c:v>
                </c:pt>
                <c:pt idx="1331">
                  <c:v>0.9</c:v>
                </c:pt>
                <c:pt idx="1332">
                  <c:v>0.9</c:v>
                </c:pt>
                <c:pt idx="1333">
                  <c:v>0.9</c:v>
                </c:pt>
                <c:pt idx="1334">
                  <c:v>0.9</c:v>
                </c:pt>
                <c:pt idx="1335">
                  <c:v>0.9</c:v>
                </c:pt>
                <c:pt idx="1336">
                  <c:v>0.9</c:v>
                </c:pt>
                <c:pt idx="1337">
                  <c:v>0.9</c:v>
                </c:pt>
                <c:pt idx="1338">
                  <c:v>0.9</c:v>
                </c:pt>
                <c:pt idx="1339">
                  <c:v>0.9</c:v>
                </c:pt>
                <c:pt idx="1340">
                  <c:v>0.9</c:v>
                </c:pt>
                <c:pt idx="1341">
                  <c:v>0.9</c:v>
                </c:pt>
                <c:pt idx="1342">
                  <c:v>0.9</c:v>
                </c:pt>
                <c:pt idx="1343">
                  <c:v>0.9</c:v>
                </c:pt>
                <c:pt idx="1344">
                  <c:v>0.9</c:v>
                </c:pt>
                <c:pt idx="1345">
                  <c:v>0.9</c:v>
                </c:pt>
                <c:pt idx="1346">
                  <c:v>0.9</c:v>
                </c:pt>
                <c:pt idx="1347">
                  <c:v>0.9</c:v>
                </c:pt>
                <c:pt idx="1348">
                  <c:v>0.9</c:v>
                </c:pt>
                <c:pt idx="1349">
                  <c:v>0.9</c:v>
                </c:pt>
                <c:pt idx="1350">
                  <c:v>0.9</c:v>
                </c:pt>
                <c:pt idx="1351">
                  <c:v>0.9</c:v>
                </c:pt>
                <c:pt idx="1352">
                  <c:v>0.9</c:v>
                </c:pt>
                <c:pt idx="1353">
                  <c:v>0.9</c:v>
                </c:pt>
                <c:pt idx="1354">
                  <c:v>0.9</c:v>
                </c:pt>
                <c:pt idx="1355">
                  <c:v>0.9</c:v>
                </c:pt>
                <c:pt idx="1356">
                  <c:v>0.9</c:v>
                </c:pt>
                <c:pt idx="1357">
                  <c:v>0.9</c:v>
                </c:pt>
                <c:pt idx="1358">
                  <c:v>0.9</c:v>
                </c:pt>
                <c:pt idx="1359">
                  <c:v>0.9</c:v>
                </c:pt>
                <c:pt idx="1360">
                  <c:v>0.9</c:v>
                </c:pt>
                <c:pt idx="1361">
                  <c:v>0.9</c:v>
                </c:pt>
                <c:pt idx="1362">
                  <c:v>0.9</c:v>
                </c:pt>
                <c:pt idx="1363">
                  <c:v>0.9</c:v>
                </c:pt>
                <c:pt idx="1364">
                  <c:v>0.9</c:v>
                </c:pt>
                <c:pt idx="1365">
                  <c:v>0.9</c:v>
                </c:pt>
                <c:pt idx="1366">
                  <c:v>0.9</c:v>
                </c:pt>
                <c:pt idx="1367">
                  <c:v>0.9</c:v>
                </c:pt>
                <c:pt idx="1368">
                  <c:v>0.9</c:v>
                </c:pt>
                <c:pt idx="1369">
                  <c:v>0.9</c:v>
                </c:pt>
                <c:pt idx="1370">
                  <c:v>0.9</c:v>
                </c:pt>
                <c:pt idx="1371">
                  <c:v>0.9</c:v>
                </c:pt>
                <c:pt idx="1372">
                  <c:v>0.9</c:v>
                </c:pt>
                <c:pt idx="1373">
                  <c:v>0.9</c:v>
                </c:pt>
                <c:pt idx="1374">
                  <c:v>0.9</c:v>
                </c:pt>
                <c:pt idx="1375">
                  <c:v>0.9</c:v>
                </c:pt>
                <c:pt idx="1376">
                  <c:v>0.9</c:v>
                </c:pt>
                <c:pt idx="1377">
                  <c:v>0.9</c:v>
                </c:pt>
                <c:pt idx="1378">
                  <c:v>0.9</c:v>
                </c:pt>
                <c:pt idx="1379">
                  <c:v>0.9</c:v>
                </c:pt>
                <c:pt idx="1380">
                  <c:v>0.9</c:v>
                </c:pt>
                <c:pt idx="1381">
                  <c:v>0.9</c:v>
                </c:pt>
                <c:pt idx="1382">
                  <c:v>0.9</c:v>
                </c:pt>
                <c:pt idx="1383">
                  <c:v>0.9</c:v>
                </c:pt>
                <c:pt idx="1384">
                  <c:v>0.9</c:v>
                </c:pt>
                <c:pt idx="1385">
                  <c:v>0.9</c:v>
                </c:pt>
                <c:pt idx="1386">
                  <c:v>0.9</c:v>
                </c:pt>
                <c:pt idx="1387">
                  <c:v>0.9</c:v>
                </c:pt>
                <c:pt idx="1388">
                  <c:v>0.9</c:v>
                </c:pt>
                <c:pt idx="1389">
                  <c:v>0.9</c:v>
                </c:pt>
                <c:pt idx="1390">
                  <c:v>0.9</c:v>
                </c:pt>
                <c:pt idx="1391">
                  <c:v>0.9</c:v>
                </c:pt>
                <c:pt idx="1392">
                  <c:v>0.9</c:v>
                </c:pt>
                <c:pt idx="1393">
                  <c:v>0.9</c:v>
                </c:pt>
                <c:pt idx="1394">
                  <c:v>0.9</c:v>
                </c:pt>
                <c:pt idx="1395">
                  <c:v>0.9</c:v>
                </c:pt>
                <c:pt idx="1396">
                  <c:v>0.9</c:v>
                </c:pt>
                <c:pt idx="1397">
                  <c:v>0.9</c:v>
                </c:pt>
                <c:pt idx="1398">
                  <c:v>0.9</c:v>
                </c:pt>
                <c:pt idx="1399">
                  <c:v>0.9</c:v>
                </c:pt>
                <c:pt idx="1400">
                  <c:v>0.9</c:v>
                </c:pt>
                <c:pt idx="1401">
                  <c:v>0.9</c:v>
                </c:pt>
                <c:pt idx="1402">
                  <c:v>0.9</c:v>
                </c:pt>
                <c:pt idx="1403">
                  <c:v>0.9</c:v>
                </c:pt>
                <c:pt idx="1404">
                  <c:v>0.9</c:v>
                </c:pt>
                <c:pt idx="1405">
                  <c:v>0.9</c:v>
                </c:pt>
                <c:pt idx="1406">
                  <c:v>0.9</c:v>
                </c:pt>
                <c:pt idx="1407">
                  <c:v>0.9</c:v>
                </c:pt>
                <c:pt idx="1408">
                  <c:v>0.9</c:v>
                </c:pt>
                <c:pt idx="1409">
                  <c:v>0.9</c:v>
                </c:pt>
                <c:pt idx="1410">
                  <c:v>0.9</c:v>
                </c:pt>
                <c:pt idx="1411">
                  <c:v>0.9</c:v>
                </c:pt>
                <c:pt idx="1412">
                  <c:v>0.9</c:v>
                </c:pt>
                <c:pt idx="1413">
                  <c:v>0.9</c:v>
                </c:pt>
                <c:pt idx="1414">
                  <c:v>0.9</c:v>
                </c:pt>
                <c:pt idx="1415">
                  <c:v>0.9</c:v>
                </c:pt>
                <c:pt idx="1416">
                  <c:v>0.9</c:v>
                </c:pt>
                <c:pt idx="1417">
                  <c:v>0.9</c:v>
                </c:pt>
                <c:pt idx="1418">
                  <c:v>0.9</c:v>
                </c:pt>
                <c:pt idx="1419">
                  <c:v>0.9</c:v>
                </c:pt>
                <c:pt idx="1420">
                  <c:v>0.9</c:v>
                </c:pt>
                <c:pt idx="1421">
                  <c:v>0.9</c:v>
                </c:pt>
                <c:pt idx="1422">
                  <c:v>0.9</c:v>
                </c:pt>
                <c:pt idx="1423">
                  <c:v>0.9</c:v>
                </c:pt>
                <c:pt idx="1424">
                  <c:v>0.9</c:v>
                </c:pt>
                <c:pt idx="1425">
                  <c:v>0.9</c:v>
                </c:pt>
                <c:pt idx="1426">
                  <c:v>0.9</c:v>
                </c:pt>
                <c:pt idx="1427">
                  <c:v>0.9</c:v>
                </c:pt>
                <c:pt idx="1428">
                  <c:v>0.9</c:v>
                </c:pt>
                <c:pt idx="1429">
                  <c:v>0.9</c:v>
                </c:pt>
                <c:pt idx="1430">
                  <c:v>0.9</c:v>
                </c:pt>
                <c:pt idx="1431">
                  <c:v>0.9</c:v>
                </c:pt>
                <c:pt idx="1432">
                  <c:v>0.9</c:v>
                </c:pt>
                <c:pt idx="1433">
                  <c:v>0.9</c:v>
                </c:pt>
                <c:pt idx="1434">
                  <c:v>0.9</c:v>
                </c:pt>
                <c:pt idx="1435">
                  <c:v>0.9</c:v>
                </c:pt>
                <c:pt idx="1436">
                  <c:v>0.9</c:v>
                </c:pt>
                <c:pt idx="1437">
                  <c:v>0.9</c:v>
                </c:pt>
                <c:pt idx="1438">
                  <c:v>0.9</c:v>
                </c:pt>
                <c:pt idx="1439">
                  <c:v>0.9</c:v>
                </c:pt>
                <c:pt idx="1440">
                  <c:v>0.9</c:v>
                </c:pt>
                <c:pt idx="1441">
                  <c:v>0.9</c:v>
                </c:pt>
                <c:pt idx="1442">
                  <c:v>0.9</c:v>
                </c:pt>
                <c:pt idx="1443">
                  <c:v>0.9</c:v>
                </c:pt>
                <c:pt idx="1444">
                  <c:v>0.9</c:v>
                </c:pt>
                <c:pt idx="1445">
                  <c:v>0.9</c:v>
                </c:pt>
                <c:pt idx="1446">
                  <c:v>0.9</c:v>
                </c:pt>
                <c:pt idx="1447">
                  <c:v>0.9</c:v>
                </c:pt>
                <c:pt idx="1448">
                  <c:v>0.9</c:v>
                </c:pt>
                <c:pt idx="1449">
                  <c:v>0.9</c:v>
                </c:pt>
                <c:pt idx="1450">
                  <c:v>0.9</c:v>
                </c:pt>
                <c:pt idx="1451">
                  <c:v>0.9</c:v>
                </c:pt>
                <c:pt idx="1452">
                  <c:v>0.9</c:v>
                </c:pt>
                <c:pt idx="1453">
                  <c:v>0.9</c:v>
                </c:pt>
                <c:pt idx="1454">
                  <c:v>0.9</c:v>
                </c:pt>
                <c:pt idx="1455">
                  <c:v>0.9</c:v>
                </c:pt>
                <c:pt idx="1456">
                  <c:v>0.9</c:v>
                </c:pt>
                <c:pt idx="1457">
                  <c:v>0.9</c:v>
                </c:pt>
                <c:pt idx="1458">
                  <c:v>0.9</c:v>
                </c:pt>
                <c:pt idx="1459">
                  <c:v>0.9</c:v>
                </c:pt>
                <c:pt idx="1460">
                  <c:v>0.9</c:v>
                </c:pt>
                <c:pt idx="1461">
                  <c:v>0.9</c:v>
                </c:pt>
                <c:pt idx="1462">
                  <c:v>0.9</c:v>
                </c:pt>
                <c:pt idx="1463">
                  <c:v>0.9</c:v>
                </c:pt>
                <c:pt idx="1464">
                  <c:v>0.9</c:v>
                </c:pt>
                <c:pt idx="1465">
                  <c:v>0.9</c:v>
                </c:pt>
                <c:pt idx="1466">
                  <c:v>0.9</c:v>
                </c:pt>
                <c:pt idx="1467">
                  <c:v>0.9</c:v>
                </c:pt>
                <c:pt idx="1468">
                  <c:v>0.9</c:v>
                </c:pt>
                <c:pt idx="1469">
                  <c:v>0.9</c:v>
                </c:pt>
                <c:pt idx="1470">
                  <c:v>0.9</c:v>
                </c:pt>
                <c:pt idx="1471">
                  <c:v>0.9</c:v>
                </c:pt>
                <c:pt idx="1472">
                  <c:v>0.9</c:v>
                </c:pt>
                <c:pt idx="1473">
                  <c:v>0.9</c:v>
                </c:pt>
                <c:pt idx="1474">
                  <c:v>0.9</c:v>
                </c:pt>
                <c:pt idx="1475">
                  <c:v>0.9</c:v>
                </c:pt>
                <c:pt idx="1476">
                  <c:v>0.9</c:v>
                </c:pt>
                <c:pt idx="1477">
                  <c:v>0.9</c:v>
                </c:pt>
                <c:pt idx="1478">
                  <c:v>0.9</c:v>
                </c:pt>
                <c:pt idx="1479">
                  <c:v>0.9</c:v>
                </c:pt>
                <c:pt idx="1480">
                  <c:v>0.9</c:v>
                </c:pt>
                <c:pt idx="1481">
                  <c:v>0.9</c:v>
                </c:pt>
                <c:pt idx="1482">
                  <c:v>0.9</c:v>
                </c:pt>
                <c:pt idx="1483">
                  <c:v>0.9</c:v>
                </c:pt>
                <c:pt idx="1484">
                  <c:v>0.9</c:v>
                </c:pt>
                <c:pt idx="1485">
                  <c:v>0.9</c:v>
                </c:pt>
                <c:pt idx="1486">
                  <c:v>0.9</c:v>
                </c:pt>
                <c:pt idx="1487">
                  <c:v>0.9</c:v>
                </c:pt>
                <c:pt idx="1488">
                  <c:v>0.9</c:v>
                </c:pt>
                <c:pt idx="1489">
                  <c:v>0.9</c:v>
                </c:pt>
                <c:pt idx="1490">
                  <c:v>0.9</c:v>
                </c:pt>
                <c:pt idx="1491">
                  <c:v>0.9</c:v>
                </c:pt>
                <c:pt idx="1492">
                  <c:v>0.9</c:v>
                </c:pt>
                <c:pt idx="1493">
                  <c:v>0.9</c:v>
                </c:pt>
                <c:pt idx="1494">
                  <c:v>0.9</c:v>
                </c:pt>
                <c:pt idx="1495">
                  <c:v>0.9</c:v>
                </c:pt>
                <c:pt idx="1496">
                  <c:v>0.9</c:v>
                </c:pt>
                <c:pt idx="1497">
                  <c:v>0.9</c:v>
                </c:pt>
                <c:pt idx="1498">
                  <c:v>0.9</c:v>
                </c:pt>
                <c:pt idx="1499">
                  <c:v>0.9</c:v>
                </c:pt>
                <c:pt idx="1500">
                  <c:v>0.9</c:v>
                </c:pt>
                <c:pt idx="1501">
                  <c:v>0.9</c:v>
                </c:pt>
                <c:pt idx="1502">
                  <c:v>0.9</c:v>
                </c:pt>
                <c:pt idx="1503">
                  <c:v>0.9</c:v>
                </c:pt>
                <c:pt idx="1504">
                  <c:v>0.9</c:v>
                </c:pt>
                <c:pt idx="1505">
                  <c:v>0.9</c:v>
                </c:pt>
                <c:pt idx="1506">
                  <c:v>0.9</c:v>
                </c:pt>
                <c:pt idx="1507">
                  <c:v>0.9</c:v>
                </c:pt>
                <c:pt idx="1508">
                  <c:v>0.9</c:v>
                </c:pt>
                <c:pt idx="1509">
                  <c:v>0.9</c:v>
                </c:pt>
                <c:pt idx="1510">
                  <c:v>0.9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</c:v>
                </c:pt>
                <c:pt idx="1515">
                  <c:v>0.9</c:v>
                </c:pt>
                <c:pt idx="1516">
                  <c:v>0.9</c:v>
                </c:pt>
                <c:pt idx="1517">
                  <c:v>0.9</c:v>
                </c:pt>
                <c:pt idx="1518">
                  <c:v>0.9</c:v>
                </c:pt>
                <c:pt idx="1519">
                  <c:v>0.9</c:v>
                </c:pt>
                <c:pt idx="1520">
                  <c:v>0.9</c:v>
                </c:pt>
                <c:pt idx="1521">
                  <c:v>0.9</c:v>
                </c:pt>
                <c:pt idx="1522">
                  <c:v>0.9</c:v>
                </c:pt>
                <c:pt idx="1523">
                  <c:v>0.9</c:v>
                </c:pt>
                <c:pt idx="1524">
                  <c:v>0.9</c:v>
                </c:pt>
                <c:pt idx="1525">
                  <c:v>0.9</c:v>
                </c:pt>
                <c:pt idx="1526">
                  <c:v>0.9</c:v>
                </c:pt>
                <c:pt idx="1527">
                  <c:v>0.9</c:v>
                </c:pt>
                <c:pt idx="1528">
                  <c:v>0.9</c:v>
                </c:pt>
                <c:pt idx="1529">
                  <c:v>0.9</c:v>
                </c:pt>
                <c:pt idx="1530">
                  <c:v>0.9</c:v>
                </c:pt>
                <c:pt idx="1531">
                  <c:v>0.9</c:v>
                </c:pt>
                <c:pt idx="1532">
                  <c:v>0.9</c:v>
                </c:pt>
                <c:pt idx="1533">
                  <c:v>0.9</c:v>
                </c:pt>
                <c:pt idx="1534">
                  <c:v>0.9</c:v>
                </c:pt>
                <c:pt idx="1535">
                  <c:v>0.9</c:v>
                </c:pt>
                <c:pt idx="1536">
                  <c:v>0.9</c:v>
                </c:pt>
                <c:pt idx="1537">
                  <c:v>0.9</c:v>
                </c:pt>
                <c:pt idx="1538">
                  <c:v>0.9</c:v>
                </c:pt>
                <c:pt idx="1539">
                  <c:v>0.9</c:v>
                </c:pt>
                <c:pt idx="1540">
                  <c:v>0.9</c:v>
                </c:pt>
                <c:pt idx="1541">
                  <c:v>0.9</c:v>
                </c:pt>
                <c:pt idx="1542">
                  <c:v>0.9</c:v>
                </c:pt>
                <c:pt idx="1543">
                  <c:v>0.9</c:v>
                </c:pt>
                <c:pt idx="1544">
                  <c:v>0.9</c:v>
                </c:pt>
                <c:pt idx="1545">
                  <c:v>0.9</c:v>
                </c:pt>
                <c:pt idx="1546">
                  <c:v>0.9</c:v>
                </c:pt>
                <c:pt idx="1547">
                  <c:v>0.9</c:v>
                </c:pt>
                <c:pt idx="1548">
                  <c:v>0.9</c:v>
                </c:pt>
                <c:pt idx="1549">
                  <c:v>0.9</c:v>
                </c:pt>
                <c:pt idx="1550">
                  <c:v>0.9</c:v>
                </c:pt>
                <c:pt idx="1551">
                  <c:v>0.9</c:v>
                </c:pt>
                <c:pt idx="1552">
                  <c:v>0.9</c:v>
                </c:pt>
                <c:pt idx="1553">
                  <c:v>0.9</c:v>
                </c:pt>
                <c:pt idx="1554">
                  <c:v>0.9</c:v>
                </c:pt>
                <c:pt idx="1555">
                  <c:v>0.9</c:v>
                </c:pt>
                <c:pt idx="1556">
                  <c:v>0.9</c:v>
                </c:pt>
                <c:pt idx="1557">
                  <c:v>0.9</c:v>
                </c:pt>
                <c:pt idx="1558">
                  <c:v>0.9</c:v>
                </c:pt>
                <c:pt idx="1559">
                  <c:v>0.9</c:v>
                </c:pt>
                <c:pt idx="1560">
                  <c:v>0.9</c:v>
                </c:pt>
                <c:pt idx="1561">
                  <c:v>0.9</c:v>
                </c:pt>
                <c:pt idx="1562">
                  <c:v>0.9</c:v>
                </c:pt>
                <c:pt idx="1563">
                  <c:v>0.9</c:v>
                </c:pt>
                <c:pt idx="1564">
                  <c:v>0.9</c:v>
                </c:pt>
                <c:pt idx="1565">
                  <c:v>0.9</c:v>
                </c:pt>
                <c:pt idx="1566">
                  <c:v>0.9</c:v>
                </c:pt>
                <c:pt idx="1567">
                  <c:v>0.9</c:v>
                </c:pt>
                <c:pt idx="1568">
                  <c:v>0.9</c:v>
                </c:pt>
                <c:pt idx="1569">
                  <c:v>0.9</c:v>
                </c:pt>
                <c:pt idx="1570">
                  <c:v>0.9</c:v>
                </c:pt>
                <c:pt idx="1571">
                  <c:v>0.9</c:v>
                </c:pt>
                <c:pt idx="1572">
                  <c:v>0.9</c:v>
                </c:pt>
                <c:pt idx="1573">
                  <c:v>0.9</c:v>
                </c:pt>
                <c:pt idx="1574">
                  <c:v>0.9</c:v>
                </c:pt>
                <c:pt idx="1575">
                  <c:v>0.9</c:v>
                </c:pt>
                <c:pt idx="1576">
                  <c:v>0.9</c:v>
                </c:pt>
                <c:pt idx="1577">
                  <c:v>0.9</c:v>
                </c:pt>
                <c:pt idx="1578">
                  <c:v>0.9</c:v>
                </c:pt>
                <c:pt idx="1579">
                  <c:v>0.9</c:v>
                </c:pt>
                <c:pt idx="1580">
                  <c:v>0.9</c:v>
                </c:pt>
                <c:pt idx="1581">
                  <c:v>0.9</c:v>
                </c:pt>
                <c:pt idx="1582">
                  <c:v>0.9</c:v>
                </c:pt>
                <c:pt idx="1583">
                  <c:v>0.9</c:v>
                </c:pt>
                <c:pt idx="1584">
                  <c:v>0.9</c:v>
                </c:pt>
                <c:pt idx="1585">
                  <c:v>0.9</c:v>
                </c:pt>
                <c:pt idx="1586">
                  <c:v>0.9</c:v>
                </c:pt>
                <c:pt idx="1587">
                  <c:v>0.9</c:v>
                </c:pt>
                <c:pt idx="1588">
                  <c:v>0.9</c:v>
                </c:pt>
                <c:pt idx="1589">
                  <c:v>0.9</c:v>
                </c:pt>
                <c:pt idx="1590">
                  <c:v>0.9</c:v>
                </c:pt>
                <c:pt idx="1591">
                  <c:v>0.9</c:v>
                </c:pt>
                <c:pt idx="1592">
                  <c:v>0.9</c:v>
                </c:pt>
                <c:pt idx="1593">
                  <c:v>0.9</c:v>
                </c:pt>
                <c:pt idx="1594">
                  <c:v>0.9</c:v>
                </c:pt>
                <c:pt idx="1595">
                  <c:v>0.9</c:v>
                </c:pt>
                <c:pt idx="1596">
                  <c:v>0.9</c:v>
                </c:pt>
                <c:pt idx="1597">
                  <c:v>0.9</c:v>
                </c:pt>
                <c:pt idx="1598">
                  <c:v>0.9</c:v>
                </c:pt>
                <c:pt idx="1599">
                  <c:v>0.9</c:v>
                </c:pt>
                <c:pt idx="1600">
                  <c:v>0.9</c:v>
                </c:pt>
                <c:pt idx="1601">
                  <c:v>0.9</c:v>
                </c:pt>
                <c:pt idx="1602">
                  <c:v>0.9</c:v>
                </c:pt>
                <c:pt idx="1603">
                  <c:v>0.9</c:v>
                </c:pt>
                <c:pt idx="1604">
                  <c:v>0.9</c:v>
                </c:pt>
                <c:pt idx="1605">
                  <c:v>0.9</c:v>
                </c:pt>
                <c:pt idx="1606">
                  <c:v>0.9</c:v>
                </c:pt>
                <c:pt idx="1607">
                  <c:v>0.9</c:v>
                </c:pt>
                <c:pt idx="1608">
                  <c:v>0.9</c:v>
                </c:pt>
                <c:pt idx="1609">
                  <c:v>0.9</c:v>
                </c:pt>
                <c:pt idx="1610">
                  <c:v>0.9</c:v>
                </c:pt>
                <c:pt idx="1611">
                  <c:v>0.9</c:v>
                </c:pt>
                <c:pt idx="1612">
                  <c:v>0.9</c:v>
                </c:pt>
                <c:pt idx="1613">
                  <c:v>0.9</c:v>
                </c:pt>
                <c:pt idx="1614">
                  <c:v>0.9</c:v>
                </c:pt>
                <c:pt idx="1615">
                  <c:v>0.9</c:v>
                </c:pt>
                <c:pt idx="1616">
                  <c:v>0.9</c:v>
                </c:pt>
                <c:pt idx="1617">
                  <c:v>0.9</c:v>
                </c:pt>
                <c:pt idx="1618">
                  <c:v>0.9</c:v>
                </c:pt>
                <c:pt idx="1619">
                  <c:v>0.9</c:v>
                </c:pt>
                <c:pt idx="1620">
                  <c:v>0.9</c:v>
                </c:pt>
                <c:pt idx="1621">
                  <c:v>0.9</c:v>
                </c:pt>
                <c:pt idx="1622">
                  <c:v>0.9</c:v>
                </c:pt>
                <c:pt idx="1623">
                  <c:v>0.9</c:v>
                </c:pt>
                <c:pt idx="1624">
                  <c:v>0.9</c:v>
                </c:pt>
                <c:pt idx="1625">
                  <c:v>0.9</c:v>
                </c:pt>
                <c:pt idx="1626">
                  <c:v>0.9</c:v>
                </c:pt>
                <c:pt idx="1627">
                  <c:v>0.9</c:v>
                </c:pt>
                <c:pt idx="1628">
                  <c:v>0.9</c:v>
                </c:pt>
                <c:pt idx="1629">
                  <c:v>0.9</c:v>
                </c:pt>
                <c:pt idx="1630">
                  <c:v>0.9</c:v>
                </c:pt>
                <c:pt idx="1631">
                  <c:v>0.9</c:v>
                </c:pt>
                <c:pt idx="1632">
                  <c:v>0.9</c:v>
                </c:pt>
                <c:pt idx="1633">
                  <c:v>0.9</c:v>
                </c:pt>
                <c:pt idx="1634">
                  <c:v>0.9</c:v>
                </c:pt>
                <c:pt idx="1635">
                  <c:v>0.9</c:v>
                </c:pt>
                <c:pt idx="1636">
                  <c:v>0.9</c:v>
                </c:pt>
                <c:pt idx="1637">
                  <c:v>0.9</c:v>
                </c:pt>
                <c:pt idx="1638">
                  <c:v>0.9</c:v>
                </c:pt>
                <c:pt idx="1639">
                  <c:v>0.9</c:v>
                </c:pt>
                <c:pt idx="1640">
                  <c:v>0.9</c:v>
                </c:pt>
                <c:pt idx="1641">
                  <c:v>0.9</c:v>
                </c:pt>
                <c:pt idx="1642">
                  <c:v>0.9</c:v>
                </c:pt>
                <c:pt idx="1643">
                  <c:v>0.9</c:v>
                </c:pt>
                <c:pt idx="1644">
                  <c:v>0.9</c:v>
                </c:pt>
                <c:pt idx="1645">
                  <c:v>0.9</c:v>
                </c:pt>
                <c:pt idx="1646">
                  <c:v>0.9</c:v>
                </c:pt>
                <c:pt idx="1647">
                  <c:v>0.9</c:v>
                </c:pt>
                <c:pt idx="1648">
                  <c:v>0.9</c:v>
                </c:pt>
                <c:pt idx="1649">
                  <c:v>0.9</c:v>
                </c:pt>
                <c:pt idx="1650">
                  <c:v>0.9</c:v>
                </c:pt>
                <c:pt idx="1651">
                  <c:v>0.9</c:v>
                </c:pt>
                <c:pt idx="1652">
                  <c:v>0.9</c:v>
                </c:pt>
                <c:pt idx="1653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4F-4B78-B26B-94088091B10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8-5'!$I$8:$I$1661</c:f>
              <c:numCache>
                <c:formatCode>General</c:formatCode>
                <c:ptCount val="1654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1000000000000001</c:v>
                </c:pt>
                <c:pt idx="724">
                  <c:v>1.1000000000000001</c:v>
                </c:pt>
                <c:pt idx="725">
                  <c:v>1.1000000000000001</c:v>
                </c:pt>
                <c:pt idx="726">
                  <c:v>1.1000000000000001</c:v>
                </c:pt>
                <c:pt idx="727">
                  <c:v>1.1000000000000001</c:v>
                </c:pt>
                <c:pt idx="728">
                  <c:v>1.1000000000000001</c:v>
                </c:pt>
                <c:pt idx="729">
                  <c:v>1.1000000000000001</c:v>
                </c:pt>
                <c:pt idx="730">
                  <c:v>1.1000000000000001</c:v>
                </c:pt>
                <c:pt idx="731">
                  <c:v>1.1000000000000001</c:v>
                </c:pt>
                <c:pt idx="732">
                  <c:v>1.1000000000000001</c:v>
                </c:pt>
                <c:pt idx="733">
                  <c:v>1.1000000000000001</c:v>
                </c:pt>
                <c:pt idx="734">
                  <c:v>1.1000000000000001</c:v>
                </c:pt>
                <c:pt idx="735">
                  <c:v>1.1000000000000001</c:v>
                </c:pt>
                <c:pt idx="736">
                  <c:v>1.1000000000000001</c:v>
                </c:pt>
                <c:pt idx="737">
                  <c:v>1.1000000000000001</c:v>
                </c:pt>
                <c:pt idx="738">
                  <c:v>1.1000000000000001</c:v>
                </c:pt>
                <c:pt idx="739">
                  <c:v>1.1000000000000001</c:v>
                </c:pt>
                <c:pt idx="740">
                  <c:v>1.1000000000000001</c:v>
                </c:pt>
                <c:pt idx="741">
                  <c:v>1.1000000000000001</c:v>
                </c:pt>
                <c:pt idx="742">
                  <c:v>1.1000000000000001</c:v>
                </c:pt>
                <c:pt idx="743">
                  <c:v>1.1000000000000001</c:v>
                </c:pt>
                <c:pt idx="744">
                  <c:v>1.1000000000000001</c:v>
                </c:pt>
                <c:pt idx="745">
                  <c:v>1.1000000000000001</c:v>
                </c:pt>
                <c:pt idx="746">
                  <c:v>1.1000000000000001</c:v>
                </c:pt>
                <c:pt idx="747">
                  <c:v>1.1000000000000001</c:v>
                </c:pt>
                <c:pt idx="748">
                  <c:v>1.1000000000000001</c:v>
                </c:pt>
                <c:pt idx="749">
                  <c:v>1.1000000000000001</c:v>
                </c:pt>
                <c:pt idx="750">
                  <c:v>1.1000000000000001</c:v>
                </c:pt>
                <c:pt idx="751">
                  <c:v>1.1000000000000001</c:v>
                </c:pt>
                <c:pt idx="752">
                  <c:v>1.1000000000000001</c:v>
                </c:pt>
                <c:pt idx="753">
                  <c:v>1.1000000000000001</c:v>
                </c:pt>
                <c:pt idx="754">
                  <c:v>1.1000000000000001</c:v>
                </c:pt>
                <c:pt idx="755">
                  <c:v>1.1000000000000001</c:v>
                </c:pt>
                <c:pt idx="756">
                  <c:v>1.1000000000000001</c:v>
                </c:pt>
                <c:pt idx="757">
                  <c:v>1.1000000000000001</c:v>
                </c:pt>
                <c:pt idx="758">
                  <c:v>1.1000000000000001</c:v>
                </c:pt>
                <c:pt idx="759">
                  <c:v>1.1000000000000001</c:v>
                </c:pt>
                <c:pt idx="760">
                  <c:v>1.1000000000000001</c:v>
                </c:pt>
                <c:pt idx="761">
                  <c:v>1.1000000000000001</c:v>
                </c:pt>
                <c:pt idx="762">
                  <c:v>1.1000000000000001</c:v>
                </c:pt>
                <c:pt idx="763">
                  <c:v>1.1000000000000001</c:v>
                </c:pt>
                <c:pt idx="764">
                  <c:v>1.1000000000000001</c:v>
                </c:pt>
                <c:pt idx="765">
                  <c:v>1.1000000000000001</c:v>
                </c:pt>
                <c:pt idx="766">
                  <c:v>1.1000000000000001</c:v>
                </c:pt>
                <c:pt idx="767">
                  <c:v>1.1000000000000001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1.1000000000000001</c:v>
                </c:pt>
                <c:pt idx="771">
                  <c:v>1.1000000000000001</c:v>
                </c:pt>
                <c:pt idx="772">
                  <c:v>1.1000000000000001</c:v>
                </c:pt>
                <c:pt idx="773">
                  <c:v>1.1000000000000001</c:v>
                </c:pt>
                <c:pt idx="774">
                  <c:v>1.1000000000000001</c:v>
                </c:pt>
                <c:pt idx="775">
                  <c:v>1.1000000000000001</c:v>
                </c:pt>
                <c:pt idx="776">
                  <c:v>1.1000000000000001</c:v>
                </c:pt>
                <c:pt idx="777">
                  <c:v>1.1000000000000001</c:v>
                </c:pt>
                <c:pt idx="778">
                  <c:v>1.1000000000000001</c:v>
                </c:pt>
                <c:pt idx="779">
                  <c:v>1.1000000000000001</c:v>
                </c:pt>
                <c:pt idx="780">
                  <c:v>1.1000000000000001</c:v>
                </c:pt>
                <c:pt idx="781">
                  <c:v>1.1000000000000001</c:v>
                </c:pt>
                <c:pt idx="782">
                  <c:v>1.1000000000000001</c:v>
                </c:pt>
                <c:pt idx="783">
                  <c:v>1.1000000000000001</c:v>
                </c:pt>
                <c:pt idx="784">
                  <c:v>1.1000000000000001</c:v>
                </c:pt>
                <c:pt idx="785">
                  <c:v>1.1000000000000001</c:v>
                </c:pt>
                <c:pt idx="786">
                  <c:v>1.1000000000000001</c:v>
                </c:pt>
                <c:pt idx="787">
                  <c:v>1.1000000000000001</c:v>
                </c:pt>
                <c:pt idx="788">
                  <c:v>1.1000000000000001</c:v>
                </c:pt>
                <c:pt idx="789">
                  <c:v>1.1000000000000001</c:v>
                </c:pt>
                <c:pt idx="790">
                  <c:v>1.1000000000000001</c:v>
                </c:pt>
                <c:pt idx="791">
                  <c:v>1.1000000000000001</c:v>
                </c:pt>
                <c:pt idx="792">
                  <c:v>1.1000000000000001</c:v>
                </c:pt>
                <c:pt idx="793">
                  <c:v>1.1000000000000001</c:v>
                </c:pt>
                <c:pt idx="794">
                  <c:v>1.1000000000000001</c:v>
                </c:pt>
                <c:pt idx="795">
                  <c:v>1.1000000000000001</c:v>
                </c:pt>
                <c:pt idx="796">
                  <c:v>1.1000000000000001</c:v>
                </c:pt>
                <c:pt idx="797">
                  <c:v>1.1000000000000001</c:v>
                </c:pt>
                <c:pt idx="798">
                  <c:v>1.1000000000000001</c:v>
                </c:pt>
                <c:pt idx="799">
                  <c:v>1.1000000000000001</c:v>
                </c:pt>
                <c:pt idx="800">
                  <c:v>1.1000000000000001</c:v>
                </c:pt>
                <c:pt idx="801">
                  <c:v>1.1000000000000001</c:v>
                </c:pt>
                <c:pt idx="802">
                  <c:v>1.1000000000000001</c:v>
                </c:pt>
                <c:pt idx="803">
                  <c:v>1.1000000000000001</c:v>
                </c:pt>
                <c:pt idx="804">
                  <c:v>1.1000000000000001</c:v>
                </c:pt>
                <c:pt idx="805">
                  <c:v>1.1000000000000001</c:v>
                </c:pt>
                <c:pt idx="806">
                  <c:v>1.1000000000000001</c:v>
                </c:pt>
                <c:pt idx="807">
                  <c:v>1.1000000000000001</c:v>
                </c:pt>
                <c:pt idx="808">
                  <c:v>1.1000000000000001</c:v>
                </c:pt>
                <c:pt idx="809">
                  <c:v>1.1000000000000001</c:v>
                </c:pt>
                <c:pt idx="810">
                  <c:v>1.1000000000000001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.1000000000000001</c:v>
                </c:pt>
                <c:pt idx="814">
                  <c:v>1.1000000000000001</c:v>
                </c:pt>
                <c:pt idx="815">
                  <c:v>1.1000000000000001</c:v>
                </c:pt>
                <c:pt idx="816">
                  <c:v>1.1000000000000001</c:v>
                </c:pt>
                <c:pt idx="817">
                  <c:v>1.1000000000000001</c:v>
                </c:pt>
                <c:pt idx="818">
                  <c:v>1.1000000000000001</c:v>
                </c:pt>
                <c:pt idx="819">
                  <c:v>1.1000000000000001</c:v>
                </c:pt>
                <c:pt idx="820">
                  <c:v>1.1000000000000001</c:v>
                </c:pt>
                <c:pt idx="821">
                  <c:v>1.1000000000000001</c:v>
                </c:pt>
                <c:pt idx="822">
                  <c:v>1.1000000000000001</c:v>
                </c:pt>
                <c:pt idx="823">
                  <c:v>1.1000000000000001</c:v>
                </c:pt>
                <c:pt idx="824">
                  <c:v>1.1000000000000001</c:v>
                </c:pt>
                <c:pt idx="825">
                  <c:v>1.1000000000000001</c:v>
                </c:pt>
                <c:pt idx="826">
                  <c:v>1.1000000000000001</c:v>
                </c:pt>
                <c:pt idx="827">
                  <c:v>1.1000000000000001</c:v>
                </c:pt>
                <c:pt idx="828">
                  <c:v>1.1000000000000001</c:v>
                </c:pt>
                <c:pt idx="829">
                  <c:v>1.1000000000000001</c:v>
                </c:pt>
                <c:pt idx="830">
                  <c:v>1.1000000000000001</c:v>
                </c:pt>
                <c:pt idx="831">
                  <c:v>1.1000000000000001</c:v>
                </c:pt>
                <c:pt idx="832">
                  <c:v>1.1000000000000001</c:v>
                </c:pt>
                <c:pt idx="833">
                  <c:v>1.1000000000000001</c:v>
                </c:pt>
                <c:pt idx="834">
                  <c:v>1.1000000000000001</c:v>
                </c:pt>
                <c:pt idx="835">
                  <c:v>1.1000000000000001</c:v>
                </c:pt>
                <c:pt idx="836">
                  <c:v>1.10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1000000000000001</c:v>
                </c:pt>
                <c:pt idx="845">
                  <c:v>1.1000000000000001</c:v>
                </c:pt>
                <c:pt idx="846">
                  <c:v>1.1000000000000001</c:v>
                </c:pt>
                <c:pt idx="847">
                  <c:v>1.1000000000000001</c:v>
                </c:pt>
                <c:pt idx="848">
                  <c:v>1.1000000000000001</c:v>
                </c:pt>
                <c:pt idx="849">
                  <c:v>1.1000000000000001</c:v>
                </c:pt>
                <c:pt idx="850">
                  <c:v>1.1000000000000001</c:v>
                </c:pt>
                <c:pt idx="851">
                  <c:v>1.1000000000000001</c:v>
                </c:pt>
                <c:pt idx="852">
                  <c:v>1.1000000000000001</c:v>
                </c:pt>
                <c:pt idx="853">
                  <c:v>1.1000000000000001</c:v>
                </c:pt>
                <c:pt idx="854">
                  <c:v>1.1000000000000001</c:v>
                </c:pt>
                <c:pt idx="855">
                  <c:v>1.1000000000000001</c:v>
                </c:pt>
                <c:pt idx="856">
                  <c:v>1.1000000000000001</c:v>
                </c:pt>
                <c:pt idx="857">
                  <c:v>1.1000000000000001</c:v>
                </c:pt>
                <c:pt idx="858">
                  <c:v>1.1000000000000001</c:v>
                </c:pt>
                <c:pt idx="859">
                  <c:v>1.1000000000000001</c:v>
                </c:pt>
                <c:pt idx="860">
                  <c:v>1.1000000000000001</c:v>
                </c:pt>
                <c:pt idx="861">
                  <c:v>1.1000000000000001</c:v>
                </c:pt>
                <c:pt idx="862">
                  <c:v>1.1000000000000001</c:v>
                </c:pt>
                <c:pt idx="863">
                  <c:v>1.1000000000000001</c:v>
                </c:pt>
                <c:pt idx="864">
                  <c:v>1.10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1000000000000001</c:v>
                </c:pt>
                <c:pt idx="868">
                  <c:v>1.10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1000000000000001</c:v>
                </c:pt>
                <c:pt idx="874">
                  <c:v>1.1000000000000001</c:v>
                </c:pt>
                <c:pt idx="875">
                  <c:v>1.1000000000000001</c:v>
                </c:pt>
                <c:pt idx="876">
                  <c:v>1.1000000000000001</c:v>
                </c:pt>
                <c:pt idx="877">
                  <c:v>1.1000000000000001</c:v>
                </c:pt>
                <c:pt idx="878">
                  <c:v>1.1000000000000001</c:v>
                </c:pt>
                <c:pt idx="879">
                  <c:v>1.1000000000000001</c:v>
                </c:pt>
                <c:pt idx="880">
                  <c:v>1.1000000000000001</c:v>
                </c:pt>
                <c:pt idx="881">
                  <c:v>1.1000000000000001</c:v>
                </c:pt>
                <c:pt idx="882">
                  <c:v>1.1000000000000001</c:v>
                </c:pt>
                <c:pt idx="883">
                  <c:v>1.1000000000000001</c:v>
                </c:pt>
                <c:pt idx="884">
                  <c:v>1.1000000000000001</c:v>
                </c:pt>
                <c:pt idx="885">
                  <c:v>1.1000000000000001</c:v>
                </c:pt>
                <c:pt idx="886">
                  <c:v>1.1000000000000001</c:v>
                </c:pt>
                <c:pt idx="887">
                  <c:v>1.1000000000000001</c:v>
                </c:pt>
                <c:pt idx="888">
                  <c:v>1.1000000000000001</c:v>
                </c:pt>
                <c:pt idx="889">
                  <c:v>1.1000000000000001</c:v>
                </c:pt>
                <c:pt idx="890">
                  <c:v>1.1000000000000001</c:v>
                </c:pt>
                <c:pt idx="891">
                  <c:v>1.1000000000000001</c:v>
                </c:pt>
                <c:pt idx="892">
                  <c:v>1.1000000000000001</c:v>
                </c:pt>
                <c:pt idx="893">
                  <c:v>1.1000000000000001</c:v>
                </c:pt>
                <c:pt idx="894">
                  <c:v>1.1000000000000001</c:v>
                </c:pt>
                <c:pt idx="895">
                  <c:v>1.1000000000000001</c:v>
                </c:pt>
                <c:pt idx="896">
                  <c:v>1.1000000000000001</c:v>
                </c:pt>
                <c:pt idx="897">
                  <c:v>1.1000000000000001</c:v>
                </c:pt>
                <c:pt idx="898">
                  <c:v>1.1000000000000001</c:v>
                </c:pt>
                <c:pt idx="899">
                  <c:v>1.1000000000000001</c:v>
                </c:pt>
                <c:pt idx="900">
                  <c:v>1.1000000000000001</c:v>
                </c:pt>
                <c:pt idx="901">
                  <c:v>1.1000000000000001</c:v>
                </c:pt>
                <c:pt idx="902">
                  <c:v>1.1000000000000001</c:v>
                </c:pt>
                <c:pt idx="903">
                  <c:v>1.1000000000000001</c:v>
                </c:pt>
                <c:pt idx="904">
                  <c:v>1.1000000000000001</c:v>
                </c:pt>
                <c:pt idx="905">
                  <c:v>1.1000000000000001</c:v>
                </c:pt>
                <c:pt idx="906">
                  <c:v>1.1000000000000001</c:v>
                </c:pt>
                <c:pt idx="907">
                  <c:v>1.1000000000000001</c:v>
                </c:pt>
                <c:pt idx="908">
                  <c:v>1.1000000000000001</c:v>
                </c:pt>
                <c:pt idx="909">
                  <c:v>1.1000000000000001</c:v>
                </c:pt>
                <c:pt idx="910">
                  <c:v>1.1000000000000001</c:v>
                </c:pt>
                <c:pt idx="911">
                  <c:v>1.1000000000000001</c:v>
                </c:pt>
                <c:pt idx="912">
                  <c:v>1.1000000000000001</c:v>
                </c:pt>
                <c:pt idx="913">
                  <c:v>1.1000000000000001</c:v>
                </c:pt>
                <c:pt idx="914">
                  <c:v>1.1000000000000001</c:v>
                </c:pt>
                <c:pt idx="915">
                  <c:v>1.1000000000000001</c:v>
                </c:pt>
                <c:pt idx="916">
                  <c:v>1.1000000000000001</c:v>
                </c:pt>
                <c:pt idx="917">
                  <c:v>1.1000000000000001</c:v>
                </c:pt>
                <c:pt idx="918">
                  <c:v>1.1000000000000001</c:v>
                </c:pt>
                <c:pt idx="919">
                  <c:v>1.1000000000000001</c:v>
                </c:pt>
                <c:pt idx="920">
                  <c:v>1.1000000000000001</c:v>
                </c:pt>
                <c:pt idx="921">
                  <c:v>1.1000000000000001</c:v>
                </c:pt>
                <c:pt idx="922">
                  <c:v>1.1000000000000001</c:v>
                </c:pt>
                <c:pt idx="923">
                  <c:v>1.1000000000000001</c:v>
                </c:pt>
                <c:pt idx="924">
                  <c:v>1.1000000000000001</c:v>
                </c:pt>
                <c:pt idx="925">
                  <c:v>1.1000000000000001</c:v>
                </c:pt>
                <c:pt idx="926">
                  <c:v>1.1000000000000001</c:v>
                </c:pt>
                <c:pt idx="927">
                  <c:v>1.1000000000000001</c:v>
                </c:pt>
                <c:pt idx="928">
                  <c:v>1.1000000000000001</c:v>
                </c:pt>
                <c:pt idx="929">
                  <c:v>1.1000000000000001</c:v>
                </c:pt>
                <c:pt idx="930">
                  <c:v>1.1000000000000001</c:v>
                </c:pt>
                <c:pt idx="931">
                  <c:v>1.1000000000000001</c:v>
                </c:pt>
                <c:pt idx="932">
                  <c:v>1.1000000000000001</c:v>
                </c:pt>
                <c:pt idx="933">
                  <c:v>1.1000000000000001</c:v>
                </c:pt>
                <c:pt idx="934">
                  <c:v>1.1000000000000001</c:v>
                </c:pt>
                <c:pt idx="935">
                  <c:v>1.1000000000000001</c:v>
                </c:pt>
                <c:pt idx="936">
                  <c:v>1.1000000000000001</c:v>
                </c:pt>
                <c:pt idx="937">
                  <c:v>1.1000000000000001</c:v>
                </c:pt>
                <c:pt idx="938">
                  <c:v>1.1000000000000001</c:v>
                </c:pt>
                <c:pt idx="939">
                  <c:v>1.1000000000000001</c:v>
                </c:pt>
                <c:pt idx="940">
                  <c:v>1.1000000000000001</c:v>
                </c:pt>
                <c:pt idx="941">
                  <c:v>1.1000000000000001</c:v>
                </c:pt>
                <c:pt idx="942">
                  <c:v>1.1000000000000001</c:v>
                </c:pt>
                <c:pt idx="943">
                  <c:v>1.1000000000000001</c:v>
                </c:pt>
                <c:pt idx="944">
                  <c:v>1.1000000000000001</c:v>
                </c:pt>
                <c:pt idx="945">
                  <c:v>1.1000000000000001</c:v>
                </c:pt>
                <c:pt idx="946">
                  <c:v>1.1000000000000001</c:v>
                </c:pt>
                <c:pt idx="947">
                  <c:v>1.1000000000000001</c:v>
                </c:pt>
                <c:pt idx="948">
                  <c:v>1.1000000000000001</c:v>
                </c:pt>
                <c:pt idx="949">
                  <c:v>1.1000000000000001</c:v>
                </c:pt>
                <c:pt idx="950">
                  <c:v>1.1000000000000001</c:v>
                </c:pt>
                <c:pt idx="951">
                  <c:v>1.1000000000000001</c:v>
                </c:pt>
                <c:pt idx="952">
                  <c:v>1.1000000000000001</c:v>
                </c:pt>
                <c:pt idx="953">
                  <c:v>1.1000000000000001</c:v>
                </c:pt>
                <c:pt idx="954">
                  <c:v>1.1000000000000001</c:v>
                </c:pt>
                <c:pt idx="955">
                  <c:v>1.1000000000000001</c:v>
                </c:pt>
                <c:pt idx="956">
                  <c:v>1.1000000000000001</c:v>
                </c:pt>
                <c:pt idx="957">
                  <c:v>1.1000000000000001</c:v>
                </c:pt>
                <c:pt idx="958">
                  <c:v>1.1000000000000001</c:v>
                </c:pt>
                <c:pt idx="959">
                  <c:v>1.1000000000000001</c:v>
                </c:pt>
                <c:pt idx="960">
                  <c:v>1.1000000000000001</c:v>
                </c:pt>
                <c:pt idx="961">
                  <c:v>1.1000000000000001</c:v>
                </c:pt>
                <c:pt idx="962">
                  <c:v>1.1000000000000001</c:v>
                </c:pt>
                <c:pt idx="963">
                  <c:v>1.1000000000000001</c:v>
                </c:pt>
                <c:pt idx="964">
                  <c:v>1.1000000000000001</c:v>
                </c:pt>
                <c:pt idx="965">
                  <c:v>1.1000000000000001</c:v>
                </c:pt>
                <c:pt idx="966">
                  <c:v>1.1000000000000001</c:v>
                </c:pt>
                <c:pt idx="967">
                  <c:v>1.1000000000000001</c:v>
                </c:pt>
                <c:pt idx="968">
                  <c:v>1.1000000000000001</c:v>
                </c:pt>
                <c:pt idx="969">
                  <c:v>1.1000000000000001</c:v>
                </c:pt>
                <c:pt idx="970">
                  <c:v>1.1000000000000001</c:v>
                </c:pt>
                <c:pt idx="971">
                  <c:v>1.1000000000000001</c:v>
                </c:pt>
                <c:pt idx="972">
                  <c:v>1.1000000000000001</c:v>
                </c:pt>
                <c:pt idx="973">
                  <c:v>1.1000000000000001</c:v>
                </c:pt>
                <c:pt idx="974">
                  <c:v>1.1000000000000001</c:v>
                </c:pt>
                <c:pt idx="975">
                  <c:v>1.1000000000000001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1000000000000001</c:v>
                </c:pt>
                <c:pt idx="979">
                  <c:v>1.1000000000000001</c:v>
                </c:pt>
                <c:pt idx="980">
                  <c:v>1.1000000000000001</c:v>
                </c:pt>
                <c:pt idx="981">
                  <c:v>1.1000000000000001</c:v>
                </c:pt>
                <c:pt idx="982">
                  <c:v>1.1000000000000001</c:v>
                </c:pt>
                <c:pt idx="983">
                  <c:v>1.1000000000000001</c:v>
                </c:pt>
                <c:pt idx="984">
                  <c:v>1.1000000000000001</c:v>
                </c:pt>
                <c:pt idx="985">
                  <c:v>1.1000000000000001</c:v>
                </c:pt>
                <c:pt idx="986">
                  <c:v>1.1000000000000001</c:v>
                </c:pt>
                <c:pt idx="987">
                  <c:v>1.1000000000000001</c:v>
                </c:pt>
                <c:pt idx="988">
                  <c:v>1.1000000000000001</c:v>
                </c:pt>
                <c:pt idx="989">
                  <c:v>1.1000000000000001</c:v>
                </c:pt>
                <c:pt idx="990">
                  <c:v>1.1000000000000001</c:v>
                </c:pt>
                <c:pt idx="991">
                  <c:v>1.1000000000000001</c:v>
                </c:pt>
                <c:pt idx="992">
                  <c:v>1.1000000000000001</c:v>
                </c:pt>
                <c:pt idx="993">
                  <c:v>1.1000000000000001</c:v>
                </c:pt>
                <c:pt idx="994">
                  <c:v>1.1000000000000001</c:v>
                </c:pt>
                <c:pt idx="995">
                  <c:v>1.1000000000000001</c:v>
                </c:pt>
                <c:pt idx="996">
                  <c:v>1.1000000000000001</c:v>
                </c:pt>
                <c:pt idx="997">
                  <c:v>1.1000000000000001</c:v>
                </c:pt>
                <c:pt idx="998">
                  <c:v>1.1000000000000001</c:v>
                </c:pt>
                <c:pt idx="999">
                  <c:v>1.1000000000000001</c:v>
                </c:pt>
                <c:pt idx="1000">
                  <c:v>1.1000000000000001</c:v>
                </c:pt>
                <c:pt idx="1001">
                  <c:v>1.1000000000000001</c:v>
                </c:pt>
                <c:pt idx="1002">
                  <c:v>1.1000000000000001</c:v>
                </c:pt>
                <c:pt idx="1003">
                  <c:v>1.1000000000000001</c:v>
                </c:pt>
                <c:pt idx="1004">
                  <c:v>1.1000000000000001</c:v>
                </c:pt>
                <c:pt idx="1005">
                  <c:v>1.1000000000000001</c:v>
                </c:pt>
                <c:pt idx="1006">
                  <c:v>1.1000000000000001</c:v>
                </c:pt>
                <c:pt idx="1007">
                  <c:v>1.1000000000000001</c:v>
                </c:pt>
                <c:pt idx="1008">
                  <c:v>1.1000000000000001</c:v>
                </c:pt>
                <c:pt idx="1009">
                  <c:v>1.1000000000000001</c:v>
                </c:pt>
                <c:pt idx="1010">
                  <c:v>1.1000000000000001</c:v>
                </c:pt>
                <c:pt idx="1011">
                  <c:v>1.1000000000000001</c:v>
                </c:pt>
                <c:pt idx="1012">
                  <c:v>1.1000000000000001</c:v>
                </c:pt>
                <c:pt idx="1013">
                  <c:v>1.1000000000000001</c:v>
                </c:pt>
                <c:pt idx="1014">
                  <c:v>1.1000000000000001</c:v>
                </c:pt>
                <c:pt idx="1015">
                  <c:v>1.1000000000000001</c:v>
                </c:pt>
                <c:pt idx="1016">
                  <c:v>1.1000000000000001</c:v>
                </c:pt>
                <c:pt idx="1017">
                  <c:v>1.1000000000000001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1000000000000001</c:v>
                </c:pt>
                <c:pt idx="1021">
                  <c:v>1.1000000000000001</c:v>
                </c:pt>
                <c:pt idx="1022">
                  <c:v>1.1000000000000001</c:v>
                </c:pt>
                <c:pt idx="1023">
                  <c:v>1.1000000000000001</c:v>
                </c:pt>
                <c:pt idx="1024">
                  <c:v>1.1000000000000001</c:v>
                </c:pt>
                <c:pt idx="1025">
                  <c:v>1.1000000000000001</c:v>
                </c:pt>
                <c:pt idx="1026">
                  <c:v>1.1000000000000001</c:v>
                </c:pt>
                <c:pt idx="1027">
                  <c:v>1.1000000000000001</c:v>
                </c:pt>
                <c:pt idx="1028">
                  <c:v>1.1000000000000001</c:v>
                </c:pt>
                <c:pt idx="1029">
                  <c:v>1.1000000000000001</c:v>
                </c:pt>
                <c:pt idx="1030">
                  <c:v>1.1000000000000001</c:v>
                </c:pt>
                <c:pt idx="1031">
                  <c:v>1.1000000000000001</c:v>
                </c:pt>
                <c:pt idx="1032">
                  <c:v>1.1000000000000001</c:v>
                </c:pt>
                <c:pt idx="1033">
                  <c:v>1.1000000000000001</c:v>
                </c:pt>
                <c:pt idx="1034">
                  <c:v>1.1000000000000001</c:v>
                </c:pt>
                <c:pt idx="1035">
                  <c:v>1.1000000000000001</c:v>
                </c:pt>
                <c:pt idx="1036">
                  <c:v>1.1000000000000001</c:v>
                </c:pt>
                <c:pt idx="1037">
                  <c:v>1.1000000000000001</c:v>
                </c:pt>
                <c:pt idx="1038">
                  <c:v>1.1000000000000001</c:v>
                </c:pt>
                <c:pt idx="1039">
                  <c:v>1.1000000000000001</c:v>
                </c:pt>
                <c:pt idx="1040">
                  <c:v>1.1000000000000001</c:v>
                </c:pt>
                <c:pt idx="1041">
                  <c:v>1.1000000000000001</c:v>
                </c:pt>
                <c:pt idx="1042">
                  <c:v>1.1000000000000001</c:v>
                </c:pt>
                <c:pt idx="1043">
                  <c:v>1.1000000000000001</c:v>
                </c:pt>
                <c:pt idx="1044">
                  <c:v>1.1000000000000001</c:v>
                </c:pt>
                <c:pt idx="1045">
                  <c:v>1.1000000000000001</c:v>
                </c:pt>
                <c:pt idx="1046">
                  <c:v>1.1000000000000001</c:v>
                </c:pt>
                <c:pt idx="1047">
                  <c:v>1.1000000000000001</c:v>
                </c:pt>
                <c:pt idx="1048">
                  <c:v>1.1000000000000001</c:v>
                </c:pt>
                <c:pt idx="1049">
                  <c:v>1.1000000000000001</c:v>
                </c:pt>
                <c:pt idx="1050">
                  <c:v>1.1000000000000001</c:v>
                </c:pt>
                <c:pt idx="1051">
                  <c:v>1.1000000000000001</c:v>
                </c:pt>
                <c:pt idx="1052">
                  <c:v>1.1000000000000001</c:v>
                </c:pt>
                <c:pt idx="1053">
                  <c:v>1.1000000000000001</c:v>
                </c:pt>
                <c:pt idx="1054">
                  <c:v>1.1000000000000001</c:v>
                </c:pt>
                <c:pt idx="1055">
                  <c:v>1.1000000000000001</c:v>
                </c:pt>
                <c:pt idx="1056">
                  <c:v>1.1000000000000001</c:v>
                </c:pt>
                <c:pt idx="1057">
                  <c:v>1.1000000000000001</c:v>
                </c:pt>
                <c:pt idx="1058">
                  <c:v>1.1000000000000001</c:v>
                </c:pt>
                <c:pt idx="1059">
                  <c:v>1.1000000000000001</c:v>
                </c:pt>
                <c:pt idx="1060">
                  <c:v>1.1000000000000001</c:v>
                </c:pt>
                <c:pt idx="1061">
                  <c:v>1.1000000000000001</c:v>
                </c:pt>
                <c:pt idx="1062">
                  <c:v>1.1000000000000001</c:v>
                </c:pt>
                <c:pt idx="1063">
                  <c:v>1.1000000000000001</c:v>
                </c:pt>
                <c:pt idx="1064">
                  <c:v>1.1000000000000001</c:v>
                </c:pt>
                <c:pt idx="1065">
                  <c:v>1.1000000000000001</c:v>
                </c:pt>
                <c:pt idx="1066">
                  <c:v>1.1000000000000001</c:v>
                </c:pt>
                <c:pt idx="1067">
                  <c:v>1.1000000000000001</c:v>
                </c:pt>
                <c:pt idx="1068">
                  <c:v>1.1000000000000001</c:v>
                </c:pt>
                <c:pt idx="1069">
                  <c:v>1.1000000000000001</c:v>
                </c:pt>
                <c:pt idx="1070">
                  <c:v>1.1000000000000001</c:v>
                </c:pt>
                <c:pt idx="1071">
                  <c:v>1.1000000000000001</c:v>
                </c:pt>
                <c:pt idx="1072">
                  <c:v>1.1000000000000001</c:v>
                </c:pt>
                <c:pt idx="1073">
                  <c:v>1.1000000000000001</c:v>
                </c:pt>
                <c:pt idx="1074">
                  <c:v>1.1000000000000001</c:v>
                </c:pt>
                <c:pt idx="1075">
                  <c:v>1.1000000000000001</c:v>
                </c:pt>
                <c:pt idx="1076">
                  <c:v>1.1000000000000001</c:v>
                </c:pt>
                <c:pt idx="1077">
                  <c:v>1.1000000000000001</c:v>
                </c:pt>
                <c:pt idx="1078">
                  <c:v>1.1000000000000001</c:v>
                </c:pt>
                <c:pt idx="1079">
                  <c:v>1.1000000000000001</c:v>
                </c:pt>
                <c:pt idx="1080">
                  <c:v>1.1000000000000001</c:v>
                </c:pt>
                <c:pt idx="1081">
                  <c:v>1.1000000000000001</c:v>
                </c:pt>
                <c:pt idx="1082">
                  <c:v>1.1000000000000001</c:v>
                </c:pt>
                <c:pt idx="1083">
                  <c:v>1.1000000000000001</c:v>
                </c:pt>
                <c:pt idx="1084">
                  <c:v>1.1000000000000001</c:v>
                </c:pt>
                <c:pt idx="1085">
                  <c:v>1.1000000000000001</c:v>
                </c:pt>
                <c:pt idx="1086">
                  <c:v>1.1000000000000001</c:v>
                </c:pt>
                <c:pt idx="1087">
                  <c:v>1.1000000000000001</c:v>
                </c:pt>
                <c:pt idx="1088">
                  <c:v>1.1000000000000001</c:v>
                </c:pt>
                <c:pt idx="1089">
                  <c:v>1.1000000000000001</c:v>
                </c:pt>
                <c:pt idx="1090">
                  <c:v>1.1000000000000001</c:v>
                </c:pt>
                <c:pt idx="1091">
                  <c:v>1.1000000000000001</c:v>
                </c:pt>
                <c:pt idx="1092">
                  <c:v>1.1000000000000001</c:v>
                </c:pt>
                <c:pt idx="1093">
                  <c:v>1.1000000000000001</c:v>
                </c:pt>
                <c:pt idx="1094">
                  <c:v>1.1000000000000001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1000000000000001</c:v>
                </c:pt>
                <c:pt idx="1103">
                  <c:v>1.1000000000000001</c:v>
                </c:pt>
                <c:pt idx="1104">
                  <c:v>1.1000000000000001</c:v>
                </c:pt>
                <c:pt idx="1105">
                  <c:v>1.1000000000000001</c:v>
                </c:pt>
                <c:pt idx="1106">
                  <c:v>1.1000000000000001</c:v>
                </c:pt>
                <c:pt idx="1107">
                  <c:v>1.1000000000000001</c:v>
                </c:pt>
                <c:pt idx="1108">
                  <c:v>1.1000000000000001</c:v>
                </c:pt>
                <c:pt idx="1109">
                  <c:v>1.1000000000000001</c:v>
                </c:pt>
                <c:pt idx="1110">
                  <c:v>1.1000000000000001</c:v>
                </c:pt>
                <c:pt idx="1111">
                  <c:v>1.1000000000000001</c:v>
                </c:pt>
                <c:pt idx="1112">
                  <c:v>1.1000000000000001</c:v>
                </c:pt>
                <c:pt idx="1113">
                  <c:v>1.1000000000000001</c:v>
                </c:pt>
                <c:pt idx="1114">
                  <c:v>1.1000000000000001</c:v>
                </c:pt>
                <c:pt idx="1115">
                  <c:v>1.1000000000000001</c:v>
                </c:pt>
                <c:pt idx="1116">
                  <c:v>1.1000000000000001</c:v>
                </c:pt>
                <c:pt idx="1117">
                  <c:v>1.1000000000000001</c:v>
                </c:pt>
                <c:pt idx="1118">
                  <c:v>1.1000000000000001</c:v>
                </c:pt>
                <c:pt idx="1119">
                  <c:v>1.1000000000000001</c:v>
                </c:pt>
                <c:pt idx="1120">
                  <c:v>1.1000000000000001</c:v>
                </c:pt>
                <c:pt idx="1121">
                  <c:v>1.1000000000000001</c:v>
                </c:pt>
                <c:pt idx="1122">
                  <c:v>1.1000000000000001</c:v>
                </c:pt>
                <c:pt idx="1123">
                  <c:v>1.1000000000000001</c:v>
                </c:pt>
                <c:pt idx="1124">
                  <c:v>1.1000000000000001</c:v>
                </c:pt>
                <c:pt idx="1125">
                  <c:v>1.1000000000000001</c:v>
                </c:pt>
                <c:pt idx="1126">
                  <c:v>1.1000000000000001</c:v>
                </c:pt>
                <c:pt idx="1127">
                  <c:v>1.1000000000000001</c:v>
                </c:pt>
                <c:pt idx="1128">
                  <c:v>1.1000000000000001</c:v>
                </c:pt>
                <c:pt idx="1129">
                  <c:v>1.1000000000000001</c:v>
                </c:pt>
                <c:pt idx="1130">
                  <c:v>1.1000000000000001</c:v>
                </c:pt>
                <c:pt idx="1131">
                  <c:v>1.1000000000000001</c:v>
                </c:pt>
                <c:pt idx="1132">
                  <c:v>1.1000000000000001</c:v>
                </c:pt>
                <c:pt idx="1133">
                  <c:v>1.1000000000000001</c:v>
                </c:pt>
                <c:pt idx="1134">
                  <c:v>1.1000000000000001</c:v>
                </c:pt>
                <c:pt idx="1135">
                  <c:v>1.1000000000000001</c:v>
                </c:pt>
                <c:pt idx="1136">
                  <c:v>1.1000000000000001</c:v>
                </c:pt>
                <c:pt idx="1137">
                  <c:v>1.1000000000000001</c:v>
                </c:pt>
                <c:pt idx="1138">
                  <c:v>1.1000000000000001</c:v>
                </c:pt>
                <c:pt idx="1139">
                  <c:v>1.1000000000000001</c:v>
                </c:pt>
                <c:pt idx="1140">
                  <c:v>1.1000000000000001</c:v>
                </c:pt>
                <c:pt idx="1141">
                  <c:v>1.1000000000000001</c:v>
                </c:pt>
                <c:pt idx="1142">
                  <c:v>1.1000000000000001</c:v>
                </c:pt>
                <c:pt idx="1143">
                  <c:v>1.1000000000000001</c:v>
                </c:pt>
                <c:pt idx="1144">
                  <c:v>1.1000000000000001</c:v>
                </c:pt>
                <c:pt idx="1145">
                  <c:v>1.1000000000000001</c:v>
                </c:pt>
                <c:pt idx="1146">
                  <c:v>1.1000000000000001</c:v>
                </c:pt>
                <c:pt idx="1147">
                  <c:v>1.1000000000000001</c:v>
                </c:pt>
                <c:pt idx="1148">
                  <c:v>1.1000000000000001</c:v>
                </c:pt>
                <c:pt idx="1149">
                  <c:v>1.1000000000000001</c:v>
                </c:pt>
                <c:pt idx="1150">
                  <c:v>1.1000000000000001</c:v>
                </c:pt>
                <c:pt idx="1151">
                  <c:v>1.1000000000000001</c:v>
                </c:pt>
                <c:pt idx="1152">
                  <c:v>1.1000000000000001</c:v>
                </c:pt>
                <c:pt idx="1153">
                  <c:v>1.1000000000000001</c:v>
                </c:pt>
                <c:pt idx="1154">
                  <c:v>1.1000000000000001</c:v>
                </c:pt>
                <c:pt idx="1155">
                  <c:v>1.1000000000000001</c:v>
                </c:pt>
                <c:pt idx="1156">
                  <c:v>1.1000000000000001</c:v>
                </c:pt>
                <c:pt idx="1157">
                  <c:v>1.1000000000000001</c:v>
                </c:pt>
                <c:pt idx="1158">
                  <c:v>1.1000000000000001</c:v>
                </c:pt>
                <c:pt idx="1159">
                  <c:v>1.1000000000000001</c:v>
                </c:pt>
                <c:pt idx="1160">
                  <c:v>1.1000000000000001</c:v>
                </c:pt>
                <c:pt idx="1161">
                  <c:v>1.1000000000000001</c:v>
                </c:pt>
                <c:pt idx="1162">
                  <c:v>1.1000000000000001</c:v>
                </c:pt>
                <c:pt idx="1163">
                  <c:v>1.1000000000000001</c:v>
                </c:pt>
                <c:pt idx="1164">
                  <c:v>1.1000000000000001</c:v>
                </c:pt>
                <c:pt idx="1165">
                  <c:v>1.1000000000000001</c:v>
                </c:pt>
                <c:pt idx="1166">
                  <c:v>1.1000000000000001</c:v>
                </c:pt>
                <c:pt idx="1167">
                  <c:v>1.1000000000000001</c:v>
                </c:pt>
                <c:pt idx="1168">
                  <c:v>1.1000000000000001</c:v>
                </c:pt>
                <c:pt idx="1169">
                  <c:v>1.1000000000000001</c:v>
                </c:pt>
                <c:pt idx="1170">
                  <c:v>1.1000000000000001</c:v>
                </c:pt>
                <c:pt idx="1171">
                  <c:v>1.1000000000000001</c:v>
                </c:pt>
                <c:pt idx="1172">
                  <c:v>1.1000000000000001</c:v>
                </c:pt>
                <c:pt idx="1173">
                  <c:v>1.1000000000000001</c:v>
                </c:pt>
                <c:pt idx="1174">
                  <c:v>1.1000000000000001</c:v>
                </c:pt>
                <c:pt idx="1175">
                  <c:v>1.1000000000000001</c:v>
                </c:pt>
                <c:pt idx="1176">
                  <c:v>1.1000000000000001</c:v>
                </c:pt>
                <c:pt idx="1177">
                  <c:v>1.1000000000000001</c:v>
                </c:pt>
                <c:pt idx="1178">
                  <c:v>1.1000000000000001</c:v>
                </c:pt>
                <c:pt idx="1179">
                  <c:v>1.1000000000000001</c:v>
                </c:pt>
                <c:pt idx="1180">
                  <c:v>1.1000000000000001</c:v>
                </c:pt>
                <c:pt idx="1181">
                  <c:v>1.1000000000000001</c:v>
                </c:pt>
                <c:pt idx="1182">
                  <c:v>1.1000000000000001</c:v>
                </c:pt>
                <c:pt idx="1183">
                  <c:v>1.1000000000000001</c:v>
                </c:pt>
                <c:pt idx="1184">
                  <c:v>1.1000000000000001</c:v>
                </c:pt>
                <c:pt idx="1185">
                  <c:v>1.1000000000000001</c:v>
                </c:pt>
                <c:pt idx="1186">
                  <c:v>1.1000000000000001</c:v>
                </c:pt>
                <c:pt idx="1187">
                  <c:v>1.1000000000000001</c:v>
                </c:pt>
                <c:pt idx="1188">
                  <c:v>1.1000000000000001</c:v>
                </c:pt>
                <c:pt idx="1189">
                  <c:v>1.1000000000000001</c:v>
                </c:pt>
                <c:pt idx="1190">
                  <c:v>1.1000000000000001</c:v>
                </c:pt>
                <c:pt idx="1191">
                  <c:v>1.1000000000000001</c:v>
                </c:pt>
                <c:pt idx="1192">
                  <c:v>1.1000000000000001</c:v>
                </c:pt>
                <c:pt idx="1193">
                  <c:v>1.1000000000000001</c:v>
                </c:pt>
                <c:pt idx="1194">
                  <c:v>1.1000000000000001</c:v>
                </c:pt>
                <c:pt idx="1195">
                  <c:v>1.1000000000000001</c:v>
                </c:pt>
                <c:pt idx="1196">
                  <c:v>1.1000000000000001</c:v>
                </c:pt>
                <c:pt idx="1197">
                  <c:v>1.1000000000000001</c:v>
                </c:pt>
                <c:pt idx="1198">
                  <c:v>1.1000000000000001</c:v>
                </c:pt>
                <c:pt idx="1199">
                  <c:v>1.1000000000000001</c:v>
                </c:pt>
                <c:pt idx="1200">
                  <c:v>1.1000000000000001</c:v>
                </c:pt>
                <c:pt idx="1201">
                  <c:v>1.1000000000000001</c:v>
                </c:pt>
                <c:pt idx="1202">
                  <c:v>1.1000000000000001</c:v>
                </c:pt>
                <c:pt idx="1203">
                  <c:v>1.1000000000000001</c:v>
                </c:pt>
                <c:pt idx="1204">
                  <c:v>1.1000000000000001</c:v>
                </c:pt>
                <c:pt idx="1205">
                  <c:v>1.1000000000000001</c:v>
                </c:pt>
                <c:pt idx="1206">
                  <c:v>1.1000000000000001</c:v>
                </c:pt>
                <c:pt idx="1207">
                  <c:v>1.1000000000000001</c:v>
                </c:pt>
                <c:pt idx="1208">
                  <c:v>1.1000000000000001</c:v>
                </c:pt>
                <c:pt idx="1209">
                  <c:v>1.1000000000000001</c:v>
                </c:pt>
                <c:pt idx="1210">
                  <c:v>1.1000000000000001</c:v>
                </c:pt>
                <c:pt idx="1211">
                  <c:v>1.1000000000000001</c:v>
                </c:pt>
                <c:pt idx="1212">
                  <c:v>1.1000000000000001</c:v>
                </c:pt>
                <c:pt idx="1213">
                  <c:v>1.1000000000000001</c:v>
                </c:pt>
                <c:pt idx="1214">
                  <c:v>1.1000000000000001</c:v>
                </c:pt>
                <c:pt idx="1215">
                  <c:v>1.1000000000000001</c:v>
                </c:pt>
                <c:pt idx="1216">
                  <c:v>1.1000000000000001</c:v>
                </c:pt>
                <c:pt idx="1217">
                  <c:v>1.1000000000000001</c:v>
                </c:pt>
                <c:pt idx="1218">
                  <c:v>1.1000000000000001</c:v>
                </c:pt>
                <c:pt idx="1219">
                  <c:v>1.1000000000000001</c:v>
                </c:pt>
                <c:pt idx="1220">
                  <c:v>1.1000000000000001</c:v>
                </c:pt>
                <c:pt idx="1221">
                  <c:v>1.1000000000000001</c:v>
                </c:pt>
                <c:pt idx="1222">
                  <c:v>1.1000000000000001</c:v>
                </c:pt>
                <c:pt idx="1223">
                  <c:v>1.1000000000000001</c:v>
                </c:pt>
                <c:pt idx="1224">
                  <c:v>1.1000000000000001</c:v>
                </c:pt>
                <c:pt idx="1225">
                  <c:v>1.1000000000000001</c:v>
                </c:pt>
                <c:pt idx="1226">
                  <c:v>1.1000000000000001</c:v>
                </c:pt>
                <c:pt idx="1227">
                  <c:v>1.1000000000000001</c:v>
                </c:pt>
                <c:pt idx="1228">
                  <c:v>1.1000000000000001</c:v>
                </c:pt>
                <c:pt idx="1229">
                  <c:v>1.1000000000000001</c:v>
                </c:pt>
                <c:pt idx="1230">
                  <c:v>1.1000000000000001</c:v>
                </c:pt>
                <c:pt idx="1231">
                  <c:v>1.1000000000000001</c:v>
                </c:pt>
                <c:pt idx="1232">
                  <c:v>1.1000000000000001</c:v>
                </c:pt>
                <c:pt idx="1233">
                  <c:v>1.1000000000000001</c:v>
                </c:pt>
                <c:pt idx="1234">
                  <c:v>1.1000000000000001</c:v>
                </c:pt>
                <c:pt idx="1235">
                  <c:v>1.1000000000000001</c:v>
                </c:pt>
                <c:pt idx="1236">
                  <c:v>1.1000000000000001</c:v>
                </c:pt>
                <c:pt idx="1237">
                  <c:v>1.1000000000000001</c:v>
                </c:pt>
                <c:pt idx="1238">
                  <c:v>1.1000000000000001</c:v>
                </c:pt>
                <c:pt idx="1239">
                  <c:v>1.1000000000000001</c:v>
                </c:pt>
                <c:pt idx="1240">
                  <c:v>1.1000000000000001</c:v>
                </c:pt>
                <c:pt idx="1241">
                  <c:v>1.1000000000000001</c:v>
                </c:pt>
                <c:pt idx="1242">
                  <c:v>1.1000000000000001</c:v>
                </c:pt>
                <c:pt idx="1243">
                  <c:v>1.1000000000000001</c:v>
                </c:pt>
                <c:pt idx="1244">
                  <c:v>1.1000000000000001</c:v>
                </c:pt>
                <c:pt idx="1245">
                  <c:v>1.1000000000000001</c:v>
                </c:pt>
                <c:pt idx="1246">
                  <c:v>1.1000000000000001</c:v>
                </c:pt>
                <c:pt idx="1247">
                  <c:v>1.1000000000000001</c:v>
                </c:pt>
                <c:pt idx="1248">
                  <c:v>1.1000000000000001</c:v>
                </c:pt>
                <c:pt idx="1249">
                  <c:v>1.1000000000000001</c:v>
                </c:pt>
                <c:pt idx="1250">
                  <c:v>1.1000000000000001</c:v>
                </c:pt>
                <c:pt idx="1251">
                  <c:v>1.1000000000000001</c:v>
                </c:pt>
                <c:pt idx="1252">
                  <c:v>1.1000000000000001</c:v>
                </c:pt>
                <c:pt idx="1253">
                  <c:v>1.1000000000000001</c:v>
                </c:pt>
                <c:pt idx="1254">
                  <c:v>1.1000000000000001</c:v>
                </c:pt>
                <c:pt idx="1255">
                  <c:v>1.1000000000000001</c:v>
                </c:pt>
                <c:pt idx="1256">
                  <c:v>1.1000000000000001</c:v>
                </c:pt>
                <c:pt idx="1257">
                  <c:v>1.1000000000000001</c:v>
                </c:pt>
                <c:pt idx="1258">
                  <c:v>1.1000000000000001</c:v>
                </c:pt>
                <c:pt idx="1259">
                  <c:v>1.1000000000000001</c:v>
                </c:pt>
                <c:pt idx="1260">
                  <c:v>1.1000000000000001</c:v>
                </c:pt>
                <c:pt idx="1261">
                  <c:v>1.1000000000000001</c:v>
                </c:pt>
                <c:pt idx="1262">
                  <c:v>1.1000000000000001</c:v>
                </c:pt>
                <c:pt idx="1263">
                  <c:v>1.1000000000000001</c:v>
                </c:pt>
                <c:pt idx="1264">
                  <c:v>1.1000000000000001</c:v>
                </c:pt>
                <c:pt idx="1265">
                  <c:v>1.1000000000000001</c:v>
                </c:pt>
                <c:pt idx="1266">
                  <c:v>1.1000000000000001</c:v>
                </c:pt>
                <c:pt idx="1267">
                  <c:v>1.1000000000000001</c:v>
                </c:pt>
                <c:pt idx="1268">
                  <c:v>1.1000000000000001</c:v>
                </c:pt>
                <c:pt idx="1269">
                  <c:v>1.1000000000000001</c:v>
                </c:pt>
                <c:pt idx="1270">
                  <c:v>1.1000000000000001</c:v>
                </c:pt>
                <c:pt idx="1271">
                  <c:v>1.1000000000000001</c:v>
                </c:pt>
                <c:pt idx="1272">
                  <c:v>1.1000000000000001</c:v>
                </c:pt>
                <c:pt idx="1273">
                  <c:v>1.1000000000000001</c:v>
                </c:pt>
                <c:pt idx="1274">
                  <c:v>1.1000000000000001</c:v>
                </c:pt>
                <c:pt idx="1275">
                  <c:v>1.1000000000000001</c:v>
                </c:pt>
                <c:pt idx="1276">
                  <c:v>1.1000000000000001</c:v>
                </c:pt>
                <c:pt idx="1277">
                  <c:v>1.1000000000000001</c:v>
                </c:pt>
                <c:pt idx="1278">
                  <c:v>1.1000000000000001</c:v>
                </c:pt>
                <c:pt idx="1279">
                  <c:v>1.1000000000000001</c:v>
                </c:pt>
                <c:pt idx="1280">
                  <c:v>1.1000000000000001</c:v>
                </c:pt>
                <c:pt idx="1281">
                  <c:v>1.1000000000000001</c:v>
                </c:pt>
                <c:pt idx="1282">
                  <c:v>1.1000000000000001</c:v>
                </c:pt>
                <c:pt idx="1283">
                  <c:v>1.1000000000000001</c:v>
                </c:pt>
                <c:pt idx="1284">
                  <c:v>1.1000000000000001</c:v>
                </c:pt>
                <c:pt idx="1285">
                  <c:v>1.1000000000000001</c:v>
                </c:pt>
                <c:pt idx="1286">
                  <c:v>1.1000000000000001</c:v>
                </c:pt>
                <c:pt idx="1287">
                  <c:v>1.1000000000000001</c:v>
                </c:pt>
                <c:pt idx="1288">
                  <c:v>1.1000000000000001</c:v>
                </c:pt>
                <c:pt idx="1289">
                  <c:v>1.1000000000000001</c:v>
                </c:pt>
                <c:pt idx="1290">
                  <c:v>1.1000000000000001</c:v>
                </c:pt>
                <c:pt idx="1291">
                  <c:v>1.1000000000000001</c:v>
                </c:pt>
                <c:pt idx="1292">
                  <c:v>1.1000000000000001</c:v>
                </c:pt>
                <c:pt idx="1293">
                  <c:v>1.1000000000000001</c:v>
                </c:pt>
                <c:pt idx="1294">
                  <c:v>1.1000000000000001</c:v>
                </c:pt>
                <c:pt idx="1295">
                  <c:v>1.1000000000000001</c:v>
                </c:pt>
                <c:pt idx="1296">
                  <c:v>1.1000000000000001</c:v>
                </c:pt>
                <c:pt idx="1297">
                  <c:v>1.1000000000000001</c:v>
                </c:pt>
                <c:pt idx="1298">
                  <c:v>1.1000000000000001</c:v>
                </c:pt>
                <c:pt idx="1299">
                  <c:v>1.1000000000000001</c:v>
                </c:pt>
                <c:pt idx="1300">
                  <c:v>1.1000000000000001</c:v>
                </c:pt>
                <c:pt idx="1301">
                  <c:v>1.1000000000000001</c:v>
                </c:pt>
                <c:pt idx="1302">
                  <c:v>1.1000000000000001</c:v>
                </c:pt>
                <c:pt idx="1303">
                  <c:v>1.1000000000000001</c:v>
                </c:pt>
                <c:pt idx="1304">
                  <c:v>1.1000000000000001</c:v>
                </c:pt>
                <c:pt idx="1305">
                  <c:v>1.1000000000000001</c:v>
                </c:pt>
                <c:pt idx="1306">
                  <c:v>1.1000000000000001</c:v>
                </c:pt>
                <c:pt idx="1307">
                  <c:v>1.1000000000000001</c:v>
                </c:pt>
                <c:pt idx="1308">
                  <c:v>1.1000000000000001</c:v>
                </c:pt>
                <c:pt idx="1309">
                  <c:v>1.1000000000000001</c:v>
                </c:pt>
                <c:pt idx="1310">
                  <c:v>1.1000000000000001</c:v>
                </c:pt>
                <c:pt idx="1311">
                  <c:v>1.1000000000000001</c:v>
                </c:pt>
                <c:pt idx="1312">
                  <c:v>1.1000000000000001</c:v>
                </c:pt>
                <c:pt idx="1313">
                  <c:v>1.1000000000000001</c:v>
                </c:pt>
                <c:pt idx="1314">
                  <c:v>1.1000000000000001</c:v>
                </c:pt>
                <c:pt idx="1315">
                  <c:v>1.1000000000000001</c:v>
                </c:pt>
                <c:pt idx="1316">
                  <c:v>1.1000000000000001</c:v>
                </c:pt>
                <c:pt idx="1317">
                  <c:v>1.1000000000000001</c:v>
                </c:pt>
                <c:pt idx="1318">
                  <c:v>1.1000000000000001</c:v>
                </c:pt>
                <c:pt idx="1319">
                  <c:v>1.1000000000000001</c:v>
                </c:pt>
                <c:pt idx="1320">
                  <c:v>1.1000000000000001</c:v>
                </c:pt>
                <c:pt idx="1321">
                  <c:v>1.1000000000000001</c:v>
                </c:pt>
                <c:pt idx="1322">
                  <c:v>1.1000000000000001</c:v>
                </c:pt>
                <c:pt idx="1323">
                  <c:v>1.1000000000000001</c:v>
                </c:pt>
                <c:pt idx="1324">
                  <c:v>1.1000000000000001</c:v>
                </c:pt>
                <c:pt idx="1325">
                  <c:v>1.1000000000000001</c:v>
                </c:pt>
                <c:pt idx="1326">
                  <c:v>1.1000000000000001</c:v>
                </c:pt>
                <c:pt idx="1327">
                  <c:v>1.1000000000000001</c:v>
                </c:pt>
                <c:pt idx="1328">
                  <c:v>1.1000000000000001</c:v>
                </c:pt>
                <c:pt idx="1329">
                  <c:v>1.1000000000000001</c:v>
                </c:pt>
                <c:pt idx="1330">
                  <c:v>1.1000000000000001</c:v>
                </c:pt>
                <c:pt idx="1331">
                  <c:v>1.1000000000000001</c:v>
                </c:pt>
                <c:pt idx="1332">
                  <c:v>1.1000000000000001</c:v>
                </c:pt>
                <c:pt idx="1333">
                  <c:v>1.1000000000000001</c:v>
                </c:pt>
                <c:pt idx="1334">
                  <c:v>1.1000000000000001</c:v>
                </c:pt>
                <c:pt idx="1335">
                  <c:v>1.1000000000000001</c:v>
                </c:pt>
                <c:pt idx="1336">
                  <c:v>1.1000000000000001</c:v>
                </c:pt>
                <c:pt idx="1337">
                  <c:v>1.1000000000000001</c:v>
                </c:pt>
                <c:pt idx="1338">
                  <c:v>1.1000000000000001</c:v>
                </c:pt>
                <c:pt idx="1339">
                  <c:v>1.1000000000000001</c:v>
                </c:pt>
                <c:pt idx="1340">
                  <c:v>1.1000000000000001</c:v>
                </c:pt>
                <c:pt idx="1341">
                  <c:v>1.1000000000000001</c:v>
                </c:pt>
                <c:pt idx="1342">
                  <c:v>1.1000000000000001</c:v>
                </c:pt>
                <c:pt idx="1343">
                  <c:v>1.1000000000000001</c:v>
                </c:pt>
                <c:pt idx="1344">
                  <c:v>1.1000000000000001</c:v>
                </c:pt>
                <c:pt idx="1345">
                  <c:v>1.1000000000000001</c:v>
                </c:pt>
                <c:pt idx="1346">
                  <c:v>1.1000000000000001</c:v>
                </c:pt>
                <c:pt idx="1347">
                  <c:v>1.1000000000000001</c:v>
                </c:pt>
                <c:pt idx="1348">
                  <c:v>1.1000000000000001</c:v>
                </c:pt>
                <c:pt idx="1349">
                  <c:v>1.1000000000000001</c:v>
                </c:pt>
                <c:pt idx="1350">
                  <c:v>1.1000000000000001</c:v>
                </c:pt>
                <c:pt idx="1351">
                  <c:v>1.1000000000000001</c:v>
                </c:pt>
                <c:pt idx="1352">
                  <c:v>1.1000000000000001</c:v>
                </c:pt>
                <c:pt idx="1353">
                  <c:v>1.1000000000000001</c:v>
                </c:pt>
                <c:pt idx="1354">
                  <c:v>1.1000000000000001</c:v>
                </c:pt>
                <c:pt idx="1355">
                  <c:v>1.1000000000000001</c:v>
                </c:pt>
                <c:pt idx="1356">
                  <c:v>1.1000000000000001</c:v>
                </c:pt>
                <c:pt idx="1357">
                  <c:v>1.1000000000000001</c:v>
                </c:pt>
                <c:pt idx="1358">
                  <c:v>1.1000000000000001</c:v>
                </c:pt>
                <c:pt idx="1359">
                  <c:v>1.1000000000000001</c:v>
                </c:pt>
                <c:pt idx="1360">
                  <c:v>1.1000000000000001</c:v>
                </c:pt>
                <c:pt idx="1361">
                  <c:v>1.1000000000000001</c:v>
                </c:pt>
                <c:pt idx="1362">
                  <c:v>1.1000000000000001</c:v>
                </c:pt>
                <c:pt idx="1363">
                  <c:v>1.1000000000000001</c:v>
                </c:pt>
                <c:pt idx="1364">
                  <c:v>1.1000000000000001</c:v>
                </c:pt>
                <c:pt idx="1365">
                  <c:v>1.1000000000000001</c:v>
                </c:pt>
                <c:pt idx="1366">
                  <c:v>1.1000000000000001</c:v>
                </c:pt>
                <c:pt idx="1367">
                  <c:v>1.1000000000000001</c:v>
                </c:pt>
                <c:pt idx="1368">
                  <c:v>1.1000000000000001</c:v>
                </c:pt>
                <c:pt idx="1369">
                  <c:v>1.1000000000000001</c:v>
                </c:pt>
                <c:pt idx="1370">
                  <c:v>1.1000000000000001</c:v>
                </c:pt>
                <c:pt idx="1371">
                  <c:v>1.1000000000000001</c:v>
                </c:pt>
                <c:pt idx="1372">
                  <c:v>1.1000000000000001</c:v>
                </c:pt>
                <c:pt idx="1373">
                  <c:v>1.1000000000000001</c:v>
                </c:pt>
                <c:pt idx="1374">
                  <c:v>1.1000000000000001</c:v>
                </c:pt>
                <c:pt idx="1375">
                  <c:v>1.1000000000000001</c:v>
                </c:pt>
                <c:pt idx="1376">
                  <c:v>1.1000000000000001</c:v>
                </c:pt>
                <c:pt idx="1377">
                  <c:v>1.1000000000000001</c:v>
                </c:pt>
                <c:pt idx="1378">
                  <c:v>1.1000000000000001</c:v>
                </c:pt>
                <c:pt idx="1379">
                  <c:v>1.1000000000000001</c:v>
                </c:pt>
                <c:pt idx="1380">
                  <c:v>1.1000000000000001</c:v>
                </c:pt>
                <c:pt idx="1381">
                  <c:v>1.1000000000000001</c:v>
                </c:pt>
                <c:pt idx="1382">
                  <c:v>1.1000000000000001</c:v>
                </c:pt>
                <c:pt idx="1383">
                  <c:v>1.1000000000000001</c:v>
                </c:pt>
                <c:pt idx="1384">
                  <c:v>1.1000000000000001</c:v>
                </c:pt>
                <c:pt idx="1385">
                  <c:v>1.1000000000000001</c:v>
                </c:pt>
                <c:pt idx="1386">
                  <c:v>1.1000000000000001</c:v>
                </c:pt>
                <c:pt idx="1387">
                  <c:v>1.1000000000000001</c:v>
                </c:pt>
                <c:pt idx="1388">
                  <c:v>1.1000000000000001</c:v>
                </c:pt>
                <c:pt idx="1389">
                  <c:v>1.1000000000000001</c:v>
                </c:pt>
                <c:pt idx="1390">
                  <c:v>1.1000000000000001</c:v>
                </c:pt>
                <c:pt idx="1391">
                  <c:v>1.1000000000000001</c:v>
                </c:pt>
                <c:pt idx="1392">
                  <c:v>1.1000000000000001</c:v>
                </c:pt>
                <c:pt idx="1393">
                  <c:v>1.1000000000000001</c:v>
                </c:pt>
                <c:pt idx="1394">
                  <c:v>1.1000000000000001</c:v>
                </c:pt>
                <c:pt idx="1395">
                  <c:v>1.1000000000000001</c:v>
                </c:pt>
                <c:pt idx="1396">
                  <c:v>1.1000000000000001</c:v>
                </c:pt>
                <c:pt idx="1397">
                  <c:v>1.1000000000000001</c:v>
                </c:pt>
                <c:pt idx="1398">
                  <c:v>1.1000000000000001</c:v>
                </c:pt>
                <c:pt idx="1399">
                  <c:v>1.1000000000000001</c:v>
                </c:pt>
                <c:pt idx="1400">
                  <c:v>1.1000000000000001</c:v>
                </c:pt>
                <c:pt idx="1401">
                  <c:v>1.1000000000000001</c:v>
                </c:pt>
                <c:pt idx="1402">
                  <c:v>1.1000000000000001</c:v>
                </c:pt>
                <c:pt idx="1403">
                  <c:v>1.1000000000000001</c:v>
                </c:pt>
                <c:pt idx="1404">
                  <c:v>1.1000000000000001</c:v>
                </c:pt>
                <c:pt idx="1405">
                  <c:v>1.1000000000000001</c:v>
                </c:pt>
                <c:pt idx="1406">
                  <c:v>1.1000000000000001</c:v>
                </c:pt>
                <c:pt idx="1407">
                  <c:v>1.1000000000000001</c:v>
                </c:pt>
                <c:pt idx="1408">
                  <c:v>1.1000000000000001</c:v>
                </c:pt>
                <c:pt idx="1409">
                  <c:v>1.1000000000000001</c:v>
                </c:pt>
                <c:pt idx="1410">
                  <c:v>1.1000000000000001</c:v>
                </c:pt>
                <c:pt idx="1411">
                  <c:v>1.1000000000000001</c:v>
                </c:pt>
                <c:pt idx="1412">
                  <c:v>1.1000000000000001</c:v>
                </c:pt>
                <c:pt idx="1413">
                  <c:v>1.1000000000000001</c:v>
                </c:pt>
                <c:pt idx="1414">
                  <c:v>1.1000000000000001</c:v>
                </c:pt>
                <c:pt idx="1415">
                  <c:v>1.1000000000000001</c:v>
                </c:pt>
                <c:pt idx="1416">
                  <c:v>1.1000000000000001</c:v>
                </c:pt>
                <c:pt idx="1417">
                  <c:v>1.1000000000000001</c:v>
                </c:pt>
                <c:pt idx="1418">
                  <c:v>1.1000000000000001</c:v>
                </c:pt>
                <c:pt idx="1419">
                  <c:v>1.1000000000000001</c:v>
                </c:pt>
                <c:pt idx="1420">
                  <c:v>1.1000000000000001</c:v>
                </c:pt>
                <c:pt idx="1421">
                  <c:v>1.1000000000000001</c:v>
                </c:pt>
                <c:pt idx="1422">
                  <c:v>1.1000000000000001</c:v>
                </c:pt>
                <c:pt idx="1423">
                  <c:v>1.1000000000000001</c:v>
                </c:pt>
                <c:pt idx="1424">
                  <c:v>1.1000000000000001</c:v>
                </c:pt>
                <c:pt idx="1425">
                  <c:v>1.1000000000000001</c:v>
                </c:pt>
                <c:pt idx="1426">
                  <c:v>1.1000000000000001</c:v>
                </c:pt>
                <c:pt idx="1427">
                  <c:v>1.1000000000000001</c:v>
                </c:pt>
                <c:pt idx="1428">
                  <c:v>1.1000000000000001</c:v>
                </c:pt>
                <c:pt idx="1429">
                  <c:v>1.1000000000000001</c:v>
                </c:pt>
                <c:pt idx="1430">
                  <c:v>1.1000000000000001</c:v>
                </c:pt>
                <c:pt idx="1431">
                  <c:v>1.1000000000000001</c:v>
                </c:pt>
                <c:pt idx="1432">
                  <c:v>1.1000000000000001</c:v>
                </c:pt>
                <c:pt idx="1433">
                  <c:v>1.1000000000000001</c:v>
                </c:pt>
                <c:pt idx="1434">
                  <c:v>1.1000000000000001</c:v>
                </c:pt>
                <c:pt idx="1435">
                  <c:v>1.1000000000000001</c:v>
                </c:pt>
                <c:pt idx="1436">
                  <c:v>1.1000000000000001</c:v>
                </c:pt>
                <c:pt idx="1437">
                  <c:v>1.1000000000000001</c:v>
                </c:pt>
                <c:pt idx="1438">
                  <c:v>1.1000000000000001</c:v>
                </c:pt>
                <c:pt idx="1439">
                  <c:v>1.1000000000000001</c:v>
                </c:pt>
                <c:pt idx="1440">
                  <c:v>1.1000000000000001</c:v>
                </c:pt>
                <c:pt idx="1441">
                  <c:v>1.1000000000000001</c:v>
                </c:pt>
                <c:pt idx="1442">
                  <c:v>1.1000000000000001</c:v>
                </c:pt>
                <c:pt idx="1443">
                  <c:v>1.1000000000000001</c:v>
                </c:pt>
                <c:pt idx="1444">
                  <c:v>1.1000000000000001</c:v>
                </c:pt>
                <c:pt idx="1445">
                  <c:v>1.1000000000000001</c:v>
                </c:pt>
                <c:pt idx="1446">
                  <c:v>1.1000000000000001</c:v>
                </c:pt>
                <c:pt idx="1447">
                  <c:v>1.1000000000000001</c:v>
                </c:pt>
                <c:pt idx="1448">
                  <c:v>1.1000000000000001</c:v>
                </c:pt>
                <c:pt idx="1449">
                  <c:v>1.1000000000000001</c:v>
                </c:pt>
                <c:pt idx="1450">
                  <c:v>1.1000000000000001</c:v>
                </c:pt>
                <c:pt idx="1451">
                  <c:v>1.1000000000000001</c:v>
                </c:pt>
                <c:pt idx="1452">
                  <c:v>1.1000000000000001</c:v>
                </c:pt>
                <c:pt idx="1453">
                  <c:v>1.1000000000000001</c:v>
                </c:pt>
                <c:pt idx="1454">
                  <c:v>1.1000000000000001</c:v>
                </c:pt>
                <c:pt idx="1455">
                  <c:v>1.1000000000000001</c:v>
                </c:pt>
                <c:pt idx="1456">
                  <c:v>1.1000000000000001</c:v>
                </c:pt>
                <c:pt idx="1457">
                  <c:v>1.1000000000000001</c:v>
                </c:pt>
                <c:pt idx="1458">
                  <c:v>1.1000000000000001</c:v>
                </c:pt>
                <c:pt idx="1459">
                  <c:v>1.1000000000000001</c:v>
                </c:pt>
                <c:pt idx="1460">
                  <c:v>1.1000000000000001</c:v>
                </c:pt>
                <c:pt idx="1461">
                  <c:v>1.1000000000000001</c:v>
                </c:pt>
                <c:pt idx="1462">
                  <c:v>1.1000000000000001</c:v>
                </c:pt>
                <c:pt idx="1463">
                  <c:v>1.1000000000000001</c:v>
                </c:pt>
                <c:pt idx="1464">
                  <c:v>1.1000000000000001</c:v>
                </c:pt>
                <c:pt idx="1465">
                  <c:v>1.1000000000000001</c:v>
                </c:pt>
                <c:pt idx="1466">
                  <c:v>1.1000000000000001</c:v>
                </c:pt>
                <c:pt idx="1467">
                  <c:v>1.1000000000000001</c:v>
                </c:pt>
                <c:pt idx="1468">
                  <c:v>1.1000000000000001</c:v>
                </c:pt>
                <c:pt idx="1469">
                  <c:v>1.1000000000000001</c:v>
                </c:pt>
                <c:pt idx="1470">
                  <c:v>1.1000000000000001</c:v>
                </c:pt>
                <c:pt idx="1471">
                  <c:v>1.1000000000000001</c:v>
                </c:pt>
                <c:pt idx="1472">
                  <c:v>1.1000000000000001</c:v>
                </c:pt>
                <c:pt idx="1473">
                  <c:v>1.1000000000000001</c:v>
                </c:pt>
                <c:pt idx="1474">
                  <c:v>1.1000000000000001</c:v>
                </c:pt>
                <c:pt idx="1475">
                  <c:v>1.1000000000000001</c:v>
                </c:pt>
                <c:pt idx="1476">
                  <c:v>1.1000000000000001</c:v>
                </c:pt>
                <c:pt idx="1477">
                  <c:v>1.1000000000000001</c:v>
                </c:pt>
                <c:pt idx="1478">
                  <c:v>1.1000000000000001</c:v>
                </c:pt>
                <c:pt idx="1479">
                  <c:v>1.1000000000000001</c:v>
                </c:pt>
                <c:pt idx="1480">
                  <c:v>1.1000000000000001</c:v>
                </c:pt>
                <c:pt idx="1481">
                  <c:v>1.1000000000000001</c:v>
                </c:pt>
                <c:pt idx="1482">
                  <c:v>1.1000000000000001</c:v>
                </c:pt>
                <c:pt idx="1483">
                  <c:v>1.1000000000000001</c:v>
                </c:pt>
                <c:pt idx="1484">
                  <c:v>1.1000000000000001</c:v>
                </c:pt>
                <c:pt idx="1485">
                  <c:v>1.1000000000000001</c:v>
                </c:pt>
                <c:pt idx="1486">
                  <c:v>1.1000000000000001</c:v>
                </c:pt>
                <c:pt idx="1487">
                  <c:v>1.1000000000000001</c:v>
                </c:pt>
                <c:pt idx="1488">
                  <c:v>1.1000000000000001</c:v>
                </c:pt>
                <c:pt idx="1489">
                  <c:v>1.1000000000000001</c:v>
                </c:pt>
                <c:pt idx="1490">
                  <c:v>1.1000000000000001</c:v>
                </c:pt>
                <c:pt idx="1491">
                  <c:v>1.1000000000000001</c:v>
                </c:pt>
                <c:pt idx="1492">
                  <c:v>1.1000000000000001</c:v>
                </c:pt>
                <c:pt idx="1493">
                  <c:v>1.1000000000000001</c:v>
                </c:pt>
                <c:pt idx="1494">
                  <c:v>1.1000000000000001</c:v>
                </c:pt>
                <c:pt idx="1495">
                  <c:v>1.1000000000000001</c:v>
                </c:pt>
                <c:pt idx="1496">
                  <c:v>1.1000000000000001</c:v>
                </c:pt>
                <c:pt idx="1497">
                  <c:v>1.1000000000000001</c:v>
                </c:pt>
                <c:pt idx="1498">
                  <c:v>1.1000000000000001</c:v>
                </c:pt>
                <c:pt idx="1499">
                  <c:v>1.1000000000000001</c:v>
                </c:pt>
                <c:pt idx="1500">
                  <c:v>1.1000000000000001</c:v>
                </c:pt>
                <c:pt idx="1501">
                  <c:v>1.1000000000000001</c:v>
                </c:pt>
                <c:pt idx="1502">
                  <c:v>1.1000000000000001</c:v>
                </c:pt>
                <c:pt idx="1503">
                  <c:v>1.1000000000000001</c:v>
                </c:pt>
                <c:pt idx="1504">
                  <c:v>1.1000000000000001</c:v>
                </c:pt>
                <c:pt idx="1505">
                  <c:v>1.1000000000000001</c:v>
                </c:pt>
                <c:pt idx="1506">
                  <c:v>1.1000000000000001</c:v>
                </c:pt>
                <c:pt idx="1507">
                  <c:v>1.1000000000000001</c:v>
                </c:pt>
                <c:pt idx="1508">
                  <c:v>1.1000000000000001</c:v>
                </c:pt>
                <c:pt idx="1509">
                  <c:v>1.1000000000000001</c:v>
                </c:pt>
                <c:pt idx="1510">
                  <c:v>1.1000000000000001</c:v>
                </c:pt>
                <c:pt idx="1511">
                  <c:v>1.1000000000000001</c:v>
                </c:pt>
                <c:pt idx="1512">
                  <c:v>1.1000000000000001</c:v>
                </c:pt>
                <c:pt idx="1513">
                  <c:v>1.1000000000000001</c:v>
                </c:pt>
                <c:pt idx="1514">
                  <c:v>1.1000000000000001</c:v>
                </c:pt>
                <c:pt idx="1515">
                  <c:v>1.1000000000000001</c:v>
                </c:pt>
                <c:pt idx="1516">
                  <c:v>1.1000000000000001</c:v>
                </c:pt>
                <c:pt idx="1517">
                  <c:v>1.1000000000000001</c:v>
                </c:pt>
                <c:pt idx="1518">
                  <c:v>1.1000000000000001</c:v>
                </c:pt>
                <c:pt idx="1519">
                  <c:v>1.1000000000000001</c:v>
                </c:pt>
                <c:pt idx="1520">
                  <c:v>1.1000000000000001</c:v>
                </c:pt>
                <c:pt idx="1521">
                  <c:v>1.1000000000000001</c:v>
                </c:pt>
                <c:pt idx="1522">
                  <c:v>1.1000000000000001</c:v>
                </c:pt>
                <c:pt idx="1523">
                  <c:v>1.1000000000000001</c:v>
                </c:pt>
                <c:pt idx="1524">
                  <c:v>1.1000000000000001</c:v>
                </c:pt>
                <c:pt idx="1525">
                  <c:v>1.1000000000000001</c:v>
                </c:pt>
                <c:pt idx="1526">
                  <c:v>1.1000000000000001</c:v>
                </c:pt>
                <c:pt idx="1527">
                  <c:v>1.1000000000000001</c:v>
                </c:pt>
                <c:pt idx="1528">
                  <c:v>1.1000000000000001</c:v>
                </c:pt>
                <c:pt idx="1529">
                  <c:v>1.1000000000000001</c:v>
                </c:pt>
                <c:pt idx="1530">
                  <c:v>1.1000000000000001</c:v>
                </c:pt>
                <c:pt idx="1531">
                  <c:v>1.1000000000000001</c:v>
                </c:pt>
                <c:pt idx="1532">
                  <c:v>1.1000000000000001</c:v>
                </c:pt>
                <c:pt idx="1533">
                  <c:v>1.1000000000000001</c:v>
                </c:pt>
                <c:pt idx="1534">
                  <c:v>1.1000000000000001</c:v>
                </c:pt>
                <c:pt idx="1535">
                  <c:v>1.1000000000000001</c:v>
                </c:pt>
                <c:pt idx="1536">
                  <c:v>1.1000000000000001</c:v>
                </c:pt>
                <c:pt idx="1537">
                  <c:v>1.1000000000000001</c:v>
                </c:pt>
                <c:pt idx="1538">
                  <c:v>1.1000000000000001</c:v>
                </c:pt>
                <c:pt idx="1539">
                  <c:v>1.1000000000000001</c:v>
                </c:pt>
                <c:pt idx="1540">
                  <c:v>1.1000000000000001</c:v>
                </c:pt>
                <c:pt idx="1541">
                  <c:v>1.1000000000000001</c:v>
                </c:pt>
                <c:pt idx="1542">
                  <c:v>1.1000000000000001</c:v>
                </c:pt>
                <c:pt idx="1543">
                  <c:v>1.1000000000000001</c:v>
                </c:pt>
                <c:pt idx="1544">
                  <c:v>1.1000000000000001</c:v>
                </c:pt>
                <c:pt idx="1545">
                  <c:v>1.1000000000000001</c:v>
                </c:pt>
                <c:pt idx="1546">
                  <c:v>1.1000000000000001</c:v>
                </c:pt>
                <c:pt idx="1547">
                  <c:v>1.1000000000000001</c:v>
                </c:pt>
                <c:pt idx="1548">
                  <c:v>1.1000000000000001</c:v>
                </c:pt>
                <c:pt idx="1549">
                  <c:v>1.1000000000000001</c:v>
                </c:pt>
                <c:pt idx="1550">
                  <c:v>1.1000000000000001</c:v>
                </c:pt>
                <c:pt idx="1551">
                  <c:v>1.1000000000000001</c:v>
                </c:pt>
                <c:pt idx="1552">
                  <c:v>1.1000000000000001</c:v>
                </c:pt>
                <c:pt idx="1553">
                  <c:v>1.1000000000000001</c:v>
                </c:pt>
                <c:pt idx="1554">
                  <c:v>1.1000000000000001</c:v>
                </c:pt>
                <c:pt idx="1555">
                  <c:v>1.1000000000000001</c:v>
                </c:pt>
                <c:pt idx="1556">
                  <c:v>1.1000000000000001</c:v>
                </c:pt>
                <c:pt idx="1557">
                  <c:v>1.1000000000000001</c:v>
                </c:pt>
                <c:pt idx="1558">
                  <c:v>1.1000000000000001</c:v>
                </c:pt>
                <c:pt idx="1559">
                  <c:v>1.1000000000000001</c:v>
                </c:pt>
                <c:pt idx="1560">
                  <c:v>1.1000000000000001</c:v>
                </c:pt>
                <c:pt idx="1561">
                  <c:v>1.1000000000000001</c:v>
                </c:pt>
                <c:pt idx="1562">
                  <c:v>1.1000000000000001</c:v>
                </c:pt>
                <c:pt idx="1563">
                  <c:v>1.1000000000000001</c:v>
                </c:pt>
                <c:pt idx="1564">
                  <c:v>1.1000000000000001</c:v>
                </c:pt>
                <c:pt idx="1565">
                  <c:v>1.1000000000000001</c:v>
                </c:pt>
                <c:pt idx="1566">
                  <c:v>1.1000000000000001</c:v>
                </c:pt>
                <c:pt idx="1567">
                  <c:v>1.1000000000000001</c:v>
                </c:pt>
                <c:pt idx="1568">
                  <c:v>1.1000000000000001</c:v>
                </c:pt>
                <c:pt idx="1569">
                  <c:v>1.1000000000000001</c:v>
                </c:pt>
                <c:pt idx="1570">
                  <c:v>1.1000000000000001</c:v>
                </c:pt>
                <c:pt idx="1571">
                  <c:v>1.1000000000000001</c:v>
                </c:pt>
                <c:pt idx="1572">
                  <c:v>1.1000000000000001</c:v>
                </c:pt>
                <c:pt idx="1573">
                  <c:v>1.1000000000000001</c:v>
                </c:pt>
                <c:pt idx="1574">
                  <c:v>1.1000000000000001</c:v>
                </c:pt>
                <c:pt idx="1575">
                  <c:v>1.1000000000000001</c:v>
                </c:pt>
                <c:pt idx="1576">
                  <c:v>1.1000000000000001</c:v>
                </c:pt>
                <c:pt idx="1577">
                  <c:v>1.1000000000000001</c:v>
                </c:pt>
                <c:pt idx="1578">
                  <c:v>1.1000000000000001</c:v>
                </c:pt>
                <c:pt idx="1579">
                  <c:v>1.1000000000000001</c:v>
                </c:pt>
                <c:pt idx="1580">
                  <c:v>1.1000000000000001</c:v>
                </c:pt>
                <c:pt idx="1581">
                  <c:v>1.1000000000000001</c:v>
                </c:pt>
                <c:pt idx="1582">
                  <c:v>1.1000000000000001</c:v>
                </c:pt>
                <c:pt idx="1583">
                  <c:v>1.100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00000000000001</c:v>
                </c:pt>
                <c:pt idx="1587">
                  <c:v>1.1000000000000001</c:v>
                </c:pt>
                <c:pt idx="1588">
                  <c:v>1.1000000000000001</c:v>
                </c:pt>
                <c:pt idx="1589">
                  <c:v>1.1000000000000001</c:v>
                </c:pt>
                <c:pt idx="1590">
                  <c:v>1.1000000000000001</c:v>
                </c:pt>
                <c:pt idx="1591">
                  <c:v>1.1000000000000001</c:v>
                </c:pt>
                <c:pt idx="1592">
                  <c:v>1.1000000000000001</c:v>
                </c:pt>
                <c:pt idx="1593">
                  <c:v>1.1000000000000001</c:v>
                </c:pt>
                <c:pt idx="1594">
                  <c:v>1.1000000000000001</c:v>
                </c:pt>
                <c:pt idx="1595">
                  <c:v>1.1000000000000001</c:v>
                </c:pt>
                <c:pt idx="1596">
                  <c:v>1.1000000000000001</c:v>
                </c:pt>
                <c:pt idx="1597">
                  <c:v>1.1000000000000001</c:v>
                </c:pt>
                <c:pt idx="1598">
                  <c:v>1.1000000000000001</c:v>
                </c:pt>
                <c:pt idx="1599">
                  <c:v>1.1000000000000001</c:v>
                </c:pt>
                <c:pt idx="1600">
                  <c:v>1.1000000000000001</c:v>
                </c:pt>
                <c:pt idx="1601">
                  <c:v>1.1000000000000001</c:v>
                </c:pt>
                <c:pt idx="1602">
                  <c:v>1.1000000000000001</c:v>
                </c:pt>
                <c:pt idx="1603">
                  <c:v>1.1000000000000001</c:v>
                </c:pt>
                <c:pt idx="1604">
                  <c:v>1.1000000000000001</c:v>
                </c:pt>
                <c:pt idx="1605">
                  <c:v>1.1000000000000001</c:v>
                </c:pt>
                <c:pt idx="1606">
                  <c:v>1.1000000000000001</c:v>
                </c:pt>
                <c:pt idx="1607">
                  <c:v>1.1000000000000001</c:v>
                </c:pt>
                <c:pt idx="1608">
                  <c:v>1.1000000000000001</c:v>
                </c:pt>
                <c:pt idx="1609">
                  <c:v>1.1000000000000001</c:v>
                </c:pt>
                <c:pt idx="1610">
                  <c:v>1.1000000000000001</c:v>
                </c:pt>
                <c:pt idx="1611">
                  <c:v>1.1000000000000001</c:v>
                </c:pt>
                <c:pt idx="1612">
                  <c:v>1.1000000000000001</c:v>
                </c:pt>
                <c:pt idx="1613">
                  <c:v>1.1000000000000001</c:v>
                </c:pt>
                <c:pt idx="1614">
                  <c:v>1.1000000000000001</c:v>
                </c:pt>
                <c:pt idx="1615">
                  <c:v>1.1000000000000001</c:v>
                </c:pt>
                <c:pt idx="1616">
                  <c:v>1.1000000000000001</c:v>
                </c:pt>
                <c:pt idx="1617">
                  <c:v>1.1000000000000001</c:v>
                </c:pt>
                <c:pt idx="1618">
                  <c:v>1.1000000000000001</c:v>
                </c:pt>
                <c:pt idx="1619">
                  <c:v>1.1000000000000001</c:v>
                </c:pt>
                <c:pt idx="1620">
                  <c:v>1.1000000000000001</c:v>
                </c:pt>
                <c:pt idx="1621">
                  <c:v>1.1000000000000001</c:v>
                </c:pt>
                <c:pt idx="1622">
                  <c:v>1.1000000000000001</c:v>
                </c:pt>
                <c:pt idx="1623">
                  <c:v>1.1000000000000001</c:v>
                </c:pt>
                <c:pt idx="1624">
                  <c:v>1.1000000000000001</c:v>
                </c:pt>
                <c:pt idx="1625">
                  <c:v>1.1000000000000001</c:v>
                </c:pt>
                <c:pt idx="1626">
                  <c:v>1.1000000000000001</c:v>
                </c:pt>
                <c:pt idx="1627">
                  <c:v>1.1000000000000001</c:v>
                </c:pt>
                <c:pt idx="1628">
                  <c:v>1.1000000000000001</c:v>
                </c:pt>
                <c:pt idx="1629">
                  <c:v>1.1000000000000001</c:v>
                </c:pt>
                <c:pt idx="1630">
                  <c:v>1.1000000000000001</c:v>
                </c:pt>
                <c:pt idx="1631">
                  <c:v>1.1000000000000001</c:v>
                </c:pt>
                <c:pt idx="1632">
                  <c:v>1.1000000000000001</c:v>
                </c:pt>
                <c:pt idx="1633">
                  <c:v>1.1000000000000001</c:v>
                </c:pt>
                <c:pt idx="1634">
                  <c:v>1.1000000000000001</c:v>
                </c:pt>
                <c:pt idx="1635">
                  <c:v>1.1000000000000001</c:v>
                </c:pt>
                <c:pt idx="1636">
                  <c:v>1.1000000000000001</c:v>
                </c:pt>
                <c:pt idx="1637">
                  <c:v>1.1000000000000001</c:v>
                </c:pt>
                <c:pt idx="1638">
                  <c:v>1.1000000000000001</c:v>
                </c:pt>
                <c:pt idx="1639">
                  <c:v>1.1000000000000001</c:v>
                </c:pt>
                <c:pt idx="1640">
                  <c:v>1.1000000000000001</c:v>
                </c:pt>
                <c:pt idx="1641">
                  <c:v>1.1000000000000001</c:v>
                </c:pt>
                <c:pt idx="1642">
                  <c:v>1.1000000000000001</c:v>
                </c:pt>
                <c:pt idx="1643">
                  <c:v>1.1000000000000001</c:v>
                </c:pt>
                <c:pt idx="1644">
                  <c:v>1.1000000000000001</c:v>
                </c:pt>
                <c:pt idx="1645">
                  <c:v>1.1000000000000001</c:v>
                </c:pt>
                <c:pt idx="1646">
                  <c:v>1.1000000000000001</c:v>
                </c:pt>
                <c:pt idx="1647">
                  <c:v>1.1000000000000001</c:v>
                </c:pt>
                <c:pt idx="1648">
                  <c:v>1.1000000000000001</c:v>
                </c:pt>
                <c:pt idx="1649">
                  <c:v>1.1000000000000001</c:v>
                </c:pt>
                <c:pt idx="1650">
                  <c:v>1.1000000000000001</c:v>
                </c:pt>
                <c:pt idx="1651">
                  <c:v>1.1000000000000001</c:v>
                </c:pt>
                <c:pt idx="1652">
                  <c:v>1.1000000000000001</c:v>
                </c:pt>
                <c:pt idx="1653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4F-4B78-B26B-94088091B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4671088"/>
        <c:axId val="2064665680"/>
      </c:lineChart>
      <c:catAx>
        <c:axId val="206467108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64665680"/>
        <c:crosses val="autoZero"/>
        <c:auto val="1"/>
        <c:lblAlgn val="ctr"/>
        <c:lblOffset val="100"/>
        <c:noMultiLvlLbl val="0"/>
      </c:catAx>
      <c:valAx>
        <c:axId val="2064665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64671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1'!$G$3:$G$589</c:f>
            </c:numRef>
          </c:val>
          <c:smooth val="0"/>
          <c:extLst>
            <c:ext xmlns:c16="http://schemas.microsoft.com/office/drawing/2014/chart" uri="{C3380CC4-5D6E-409C-BE32-E72D297353CC}">
              <c16:uniqueId val="{00000000-E2F3-4687-A1D9-716D1170702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1'!$H$3:$H$589</c:f>
            </c:numRef>
          </c:val>
          <c:smooth val="0"/>
          <c:extLst>
            <c:ext xmlns:c16="http://schemas.microsoft.com/office/drawing/2014/chart" uri="{C3380CC4-5D6E-409C-BE32-E72D297353CC}">
              <c16:uniqueId val="{00000001-E2F3-4687-A1D9-716D11707023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-1'!$I$3:$I$589</c:f>
            </c:numRef>
          </c:val>
          <c:smooth val="0"/>
          <c:extLst>
            <c:ext xmlns:c16="http://schemas.microsoft.com/office/drawing/2014/chart" uri="{C3380CC4-5D6E-409C-BE32-E72D297353CC}">
              <c16:uniqueId val="{00000002-E2F3-4687-A1D9-716D11707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0664848"/>
        <c:axId val="1090668176"/>
      </c:lineChart>
      <c:catAx>
        <c:axId val="109066484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90668176"/>
        <c:crosses val="autoZero"/>
        <c:auto val="1"/>
        <c:lblAlgn val="ctr"/>
        <c:lblOffset val="100"/>
        <c:noMultiLvlLbl val="0"/>
      </c:catAx>
      <c:valAx>
        <c:axId val="109066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9066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G$3:$G$750</c:f>
            </c:numRef>
          </c:val>
          <c:smooth val="0"/>
          <c:extLst>
            <c:ext xmlns:c16="http://schemas.microsoft.com/office/drawing/2014/chart" uri="{C3380CC4-5D6E-409C-BE32-E72D297353CC}">
              <c16:uniqueId val="{00000000-FC5B-400D-AB1B-08566A91022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H$3:$H$750</c:f>
            </c:numRef>
          </c:val>
          <c:smooth val="0"/>
          <c:extLst>
            <c:ext xmlns:c16="http://schemas.microsoft.com/office/drawing/2014/chart" uri="{C3380CC4-5D6E-409C-BE32-E72D297353CC}">
              <c16:uniqueId val="{00000001-FC5B-400D-AB1B-08566A91022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-2'!$I$3:$I$750</c:f>
            </c:numRef>
          </c:val>
          <c:smooth val="0"/>
          <c:extLst>
            <c:ext xmlns:c16="http://schemas.microsoft.com/office/drawing/2014/chart" uri="{C3380CC4-5D6E-409C-BE32-E72D297353CC}">
              <c16:uniqueId val="{00000002-FC5B-400D-AB1B-08566A910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8382624"/>
        <c:axId val="2088383456"/>
      </c:lineChart>
      <c:catAx>
        <c:axId val="20883826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88383456"/>
        <c:crosses val="autoZero"/>
        <c:auto val="1"/>
        <c:lblAlgn val="ctr"/>
        <c:lblOffset val="100"/>
        <c:noMultiLvlLbl val="0"/>
      </c:catAx>
      <c:valAx>
        <c:axId val="208838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88382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3'!$G$3:$G$591</c:f>
            </c:numRef>
          </c:val>
          <c:smooth val="0"/>
          <c:extLst>
            <c:ext xmlns:c16="http://schemas.microsoft.com/office/drawing/2014/chart" uri="{C3380CC4-5D6E-409C-BE32-E72D297353CC}">
              <c16:uniqueId val="{00000000-1ADE-41F8-8E99-ECC6B7EFAD2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3'!$H$3:$H$591</c:f>
            </c:numRef>
          </c:val>
          <c:smooth val="0"/>
          <c:extLst>
            <c:ext xmlns:c16="http://schemas.microsoft.com/office/drawing/2014/chart" uri="{C3380CC4-5D6E-409C-BE32-E72D297353CC}">
              <c16:uniqueId val="{00000001-1ADE-41F8-8E99-ECC6B7EFAD2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-3'!$I$3:$I$591</c:f>
            </c:numRef>
          </c:val>
          <c:smooth val="0"/>
          <c:extLst>
            <c:ext xmlns:c16="http://schemas.microsoft.com/office/drawing/2014/chart" uri="{C3380CC4-5D6E-409C-BE32-E72D297353CC}">
              <c16:uniqueId val="{00000002-1ADE-41F8-8E99-ECC6B7EFA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226896"/>
        <c:axId val="1162228560"/>
      </c:lineChart>
      <c:catAx>
        <c:axId val="11622268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8560"/>
        <c:crosses val="autoZero"/>
        <c:auto val="1"/>
        <c:lblAlgn val="ctr"/>
        <c:lblOffset val="100"/>
        <c:noMultiLvlLbl val="0"/>
      </c:catAx>
      <c:valAx>
        <c:axId val="116222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6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4'!$G$8:$G$1233</c:f>
            </c:numRef>
          </c:val>
          <c:smooth val="0"/>
          <c:extLst>
            <c:ext xmlns:c16="http://schemas.microsoft.com/office/drawing/2014/chart" uri="{C3380CC4-5D6E-409C-BE32-E72D297353CC}">
              <c16:uniqueId val="{00000000-6D76-435F-9E39-09D56337DF4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4'!$H$8:$H$1233</c:f>
            </c:numRef>
          </c:val>
          <c:smooth val="0"/>
          <c:extLst>
            <c:ext xmlns:c16="http://schemas.microsoft.com/office/drawing/2014/chart" uri="{C3380CC4-5D6E-409C-BE32-E72D297353CC}">
              <c16:uniqueId val="{00000001-6D76-435F-9E39-09D56337DF4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-4'!$I$8:$I$1233</c:f>
            </c:numRef>
          </c:val>
          <c:smooth val="0"/>
          <c:extLst>
            <c:ext xmlns:c16="http://schemas.microsoft.com/office/drawing/2014/chart" uri="{C3380CC4-5D6E-409C-BE32-E72D297353CC}">
              <c16:uniqueId val="{00000002-6D76-435F-9E39-09D56337D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4025760"/>
        <c:axId val="770117232"/>
      </c:lineChart>
      <c:catAx>
        <c:axId val="20840257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770117232"/>
        <c:crosses val="autoZero"/>
        <c:auto val="1"/>
        <c:lblAlgn val="ctr"/>
        <c:lblOffset val="100"/>
        <c:noMultiLvlLbl val="0"/>
      </c:catAx>
      <c:valAx>
        <c:axId val="77011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84025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4'!$G$3:$G$502</c:f>
            </c:numRef>
          </c:val>
          <c:smooth val="0"/>
          <c:extLst>
            <c:ext xmlns:c16="http://schemas.microsoft.com/office/drawing/2014/chart" uri="{C3380CC4-5D6E-409C-BE32-E72D297353CC}">
              <c16:uniqueId val="{00000000-A848-4925-A8E0-1CA256735184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4'!$H$3:$H$502</c:f>
            </c:numRef>
          </c:val>
          <c:smooth val="0"/>
          <c:extLst>
            <c:ext xmlns:c16="http://schemas.microsoft.com/office/drawing/2014/chart" uri="{C3380CC4-5D6E-409C-BE32-E72D297353CC}">
              <c16:uniqueId val="{00000001-A848-4925-A8E0-1CA256735184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-4'!$I$3:$I$502</c:f>
            </c:numRef>
          </c:val>
          <c:smooth val="0"/>
          <c:extLst>
            <c:ext xmlns:c16="http://schemas.microsoft.com/office/drawing/2014/chart" uri="{C3380CC4-5D6E-409C-BE32-E72D297353CC}">
              <c16:uniqueId val="{00000002-A848-4925-A8E0-1CA2567351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228144"/>
        <c:axId val="1162227312"/>
      </c:lineChart>
      <c:catAx>
        <c:axId val="11622281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7312"/>
        <c:crosses val="autoZero"/>
        <c:auto val="1"/>
        <c:lblAlgn val="ctr"/>
        <c:lblOffset val="100"/>
        <c:noMultiLvlLbl val="0"/>
      </c:catAx>
      <c:valAx>
        <c:axId val="1162227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81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5'!$G$3:$G$725</c:f>
              <c:numCache>
                <c:formatCode>General</c:formatCode>
                <c:ptCount val="723"/>
                <c:pt idx="0">
                  <c:v>0</c:v>
                </c:pt>
                <c:pt idx="1">
                  <c:v>0.13999400000000001</c:v>
                </c:pt>
                <c:pt idx="2">
                  <c:v>0.13999400000000001</c:v>
                </c:pt>
                <c:pt idx="3">
                  <c:v>0.14591599999999999</c:v>
                </c:pt>
                <c:pt idx="4">
                  <c:v>0.15135999999999999</c:v>
                </c:pt>
                <c:pt idx="5">
                  <c:v>0.164712</c:v>
                </c:pt>
                <c:pt idx="6">
                  <c:v>0.164712</c:v>
                </c:pt>
                <c:pt idx="7">
                  <c:v>0.18148</c:v>
                </c:pt>
                <c:pt idx="8">
                  <c:v>0.206512</c:v>
                </c:pt>
                <c:pt idx="9">
                  <c:v>0.23594899999999999</c:v>
                </c:pt>
                <c:pt idx="10">
                  <c:v>0.24233499999999999</c:v>
                </c:pt>
                <c:pt idx="11">
                  <c:v>0.26842199999999999</c:v>
                </c:pt>
                <c:pt idx="12">
                  <c:v>0.29559800000000003</c:v>
                </c:pt>
                <c:pt idx="13">
                  <c:v>0.29559800000000003</c:v>
                </c:pt>
                <c:pt idx="14">
                  <c:v>0.33172600000000002</c:v>
                </c:pt>
                <c:pt idx="15">
                  <c:v>0.36893599999999999</c:v>
                </c:pt>
                <c:pt idx="16">
                  <c:v>0.40011799999999997</c:v>
                </c:pt>
                <c:pt idx="17">
                  <c:v>0.41579199999999999</c:v>
                </c:pt>
                <c:pt idx="18">
                  <c:v>0.44662800000000002</c:v>
                </c:pt>
                <c:pt idx="19">
                  <c:v>0.44662800000000002</c:v>
                </c:pt>
                <c:pt idx="20">
                  <c:v>0.477854</c:v>
                </c:pt>
                <c:pt idx="21">
                  <c:v>0.51779600000000003</c:v>
                </c:pt>
                <c:pt idx="22">
                  <c:v>0.55949800000000005</c:v>
                </c:pt>
                <c:pt idx="23">
                  <c:v>0.56787200000000004</c:v>
                </c:pt>
                <c:pt idx="24">
                  <c:v>0.60184000000000004</c:v>
                </c:pt>
                <c:pt idx="25">
                  <c:v>0.63542699999999996</c:v>
                </c:pt>
                <c:pt idx="26">
                  <c:v>0.63542699999999996</c:v>
                </c:pt>
                <c:pt idx="27">
                  <c:v>0.67806100000000002</c:v>
                </c:pt>
                <c:pt idx="28">
                  <c:v>0.72004000000000001</c:v>
                </c:pt>
                <c:pt idx="29">
                  <c:v>0.75735200000000003</c:v>
                </c:pt>
                <c:pt idx="30">
                  <c:v>0.76429199999999997</c:v>
                </c:pt>
                <c:pt idx="31">
                  <c:v>0.79029499999999997</c:v>
                </c:pt>
                <c:pt idx="32">
                  <c:v>0.81381000000000003</c:v>
                </c:pt>
                <c:pt idx="33">
                  <c:v>0.81381000000000003</c:v>
                </c:pt>
                <c:pt idx="34">
                  <c:v>0.83528199999999997</c:v>
                </c:pt>
                <c:pt idx="35">
                  <c:v>0.85909199999999997</c:v>
                </c:pt>
                <c:pt idx="36">
                  <c:v>0.88064500000000001</c:v>
                </c:pt>
                <c:pt idx="37">
                  <c:v>0.88472600000000001</c:v>
                </c:pt>
                <c:pt idx="38">
                  <c:v>0.90010299999999999</c:v>
                </c:pt>
                <c:pt idx="39">
                  <c:v>0.91709399999999996</c:v>
                </c:pt>
                <c:pt idx="40">
                  <c:v>0.91709399999999996</c:v>
                </c:pt>
                <c:pt idx="41">
                  <c:v>0.93491199999999997</c:v>
                </c:pt>
                <c:pt idx="42">
                  <c:v>0.945469</c:v>
                </c:pt>
                <c:pt idx="43">
                  <c:v>0.945469</c:v>
                </c:pt>
                <c:pt idx="44">
                  <c:v>0.95526</c:v>
                </c:pt>
                <c:pt idx="45">
                  <c:v>0.96620499999999998</c:v>
                </c:pt>
                <c:pt idx="46">
                  <c:v>0.96620499999999998</c:v>
                </c:pt>
                <c:pt idx="47">
                  <c:v>0.97593200000000002</c:v>
                </c:pt>
                <c:pt idx="48">
                  <c:v>0.98437799999999998</c:v>
                </c:pt>
                <c:pt idx="49">
                  <c:v>0.99060700000000002</c:v>
                </c:pt>
                <c:pt idx="50">
                  <c:v>0.99060700000000002</c:v>
                </c:pt>
                <c:pt idx="51">
                  <c:v>0.99640899999999999</c:v>
                </c:pt>
                <c:pt idx="52">
                  <c:v>1.002</c:v>
                </c:pt>
                <c:pt idx="53">
                  <c:v>1.00807</c:v>
                </c:pt>
                <c:pt idx="54">
                  <c:v>1.00807</c:v>
                </c:pt>
                <c:pt idx="55">
                  <c:v>1.01447</c:v>
                </c:pt>
                <c:pt idx="56">
                  <c:v>1.01827</c:v>
                </c:pt>
                <c:pt idx="57">
                  <c:v>1.01827</c:v>
                </c:pt>
                <c:pt idx="58">
                  <c:v>1.02193</c:v>
                </c:pt>
                <c:pt idx="59">
                  <c:v>1.0258400000000001</c:v>
                </c:pt>
                <c:pt idx="60">
                  <c:v>1.02922</c:v>
                </c:pt>
                <c:pt idx="61">
                  <c:v>1.0298499999999999</c:v>
                </c:pt>
                <c:pt idx="62">
                  <c:v>1.03226</c:v>
                </c:pt>
                <c:pt idx="63">
                  <c:v>1.03468</c:v>
                </c:pt>
                <c:pt idx="64">
                  <c:v>1.03468</c:v>
                </c:pt>
                <c:pt idx="65">
                  <c:v>1.0373699999999999</c:v>
                </c:pt>
                <c:pt idx="66">
                  <c:v>1.0404199999999999</c:v>
                </c:pt>
                <c:pt idx="67">
                  <c:v>1.0404199999999999</c:v>
                </c:pt>
                <c:pt idx="68">
                  <c:v>1.0419400000000001</c:v>
                </c:pt>
                <c:pt idx="69">
                  <c:v>1.0433600000000001</c:v>
                </c:pt>
                <c:pt idx="70">
                  <c:v>1.0446</c:v>
                </c:pt>
                <c:pt idx="71">
                  <c:v>1.0446</c:v>
                </c:pt>
                <c:pt idx="72">
                  <c:v>1.04583</c:v>
                </c:pt>
                <c:pt idx="73">
                  <c:v>1.04657</c:v>
                </c:pt>
                <c:pt idx="74">
                  <c:v>1.04657</c:v>
                </c:pt>
                <c:pt idx="75">
                  <c:v>1.0475099999999999</c:v>
                </c:pt>
                <c:pt idx="76">
                  <c:v>1.04905</c:v>
                </c:pt>
                <c:pt idx="77">
                  <c:v>1.04905</c:v>
                </c:pt>
                <c:pt idx="78">
                  <c:v>1.05061</c:v>
                </c:pt>
                <c:pt idx="79">
                  <c:v>1.0539099999999999</c:v>
                </c:pt>
                <c:pt idx="80">
                  <c:v>1.0597799999999999</c:v>
                </c:pt>
                <c:pt idx="81">
                  <c:v>1.0610599999999999</c:v>
                </c:pt>
                <c:pt idx="82">
                  <c:v>1.06595</c:v>
                </c:pt>
                <c:pt idx="83">
                  <c:v>1.06595</c:v>
                </c:pt>
                <c:pt idx="84">
                  <c:v>1.0714399999999999</c:v>
                </c:pt>
                <c:pt idx="85">
                  <c:v>1.0776399999999999</c:v>
                </c:pt>
                <c:pt idx="86">
                  <c:v>1.0776399999999999</c:v>
                </c:pt>
                <c:pt idx="87">
                  <c:v>1.08144</c:v>
                </c:pt>
                <c:pt idx="88">
                  <c:v>1.08525</c:v>
                </c:pt>
                <c:pt idx="89">
                  <c:v>1.0892299999999999</c:v>
                </c:pt>
                <c:pt idx="90">
                  <c:v>1.0892299999999999</c:v>
                </c:pt>
                <c:pt idx="91">
                  <c:v>1.09283</c:v>
                </c:pt>
                <c:pt idx="92">
                  <c:v>1.0965800000000001</c:v>
                </c:pt>
                <c:pt idx="93">
                  <c:v>1.0965800000000001</c:v>
                </c:pt>
                <c:pt idx="94">
                  <c:v>1.0987100000000001</c:v>
                </c:pt>
                <c:pt idx="95">
                  <c:v>1.10084</c:v>
                </c:pt>
                <c:pt idx="96">
                  <c:v>1.10331</c:v>
                </c:pt>
                <c:pt idx="97">
                  <c:v>1.10331</c:v>
                </c:pt>
                <c:pt idx="98">
                  <c:v>1.1057999999999999</c:v>
                </c:pt>
                <c:pt idx="99">
                  <c:v>1.1057999999999999</c:v>
                </c:pt>
                <c:pt idx="100">
                  <c:v>1.1074299999999999</c:v>
                </c:pt>
                <c:pt idx="101">
                  <c:v>1.1094900000000001</c:v>
                </c:pt>
                <c:pt idx="102">
                  <c:v>1.11117</c:v>
                </c:pt>
                <c:pt idx="103">
                  <c:v>1.1115200000000001</c:v>
                </c:pt>
                <c:pt idx="104">
                  <c:v>1.1128800000000001</c:v>
                </c:pt>
                <c:pt idx="105">
                  <c:v>1.1128800000000001</c:v>
                </c:pt>
                <c:pt idx="106">
                  <c:v>1.1146799999999999</c:v>
                </c:pt>
                <c:pt idx="107">
                  <c:v>1.11669</c:v>
                </c:pt>
                <c:pt idx="108">
                  <c:v>1.11669</c:v>
                </c:pt>
                <c:pt idx="109">
                  <c:v>1.11775</c:v>
                </c:pt>
                <c:pt idx="110">
                  <c:v>1.11883</c:v>
                </c:pt>
                <c:pt idx="111">
                  <c:v>1.1198600000000001</c:v>
                </c:pt>
                <c:pt idx="112">
                  <c:v>1.1198600000000001</c:v>
                </c:pt>
                <c:pt idx="113">
                  <c:v>1.1208199999999999</c:v>
                </c:pt>
                <c:pt idx="114">
                  <c:v>1.12165</c:v>
                </c:pt>
                <c:pt idx="115">
                  <c:v>1.12165</c:v>
                </c:pt>
                <c:pt idx="116">
                  <c:v>1.12235</c:v>
                </c:pt>
                <c:pt idx="117">
                  <c:v>1.1231899999999999</c:v>
                </c:pt>
                <c:pt idx="118">
                  <c:v>1.12391</c:v>
                </c:pt>
                <c:pt idx="119">
                  <c:v>1.12422</c:v>
                </c:pt>
                <c:pt idx="120">
                  <c:v>1.1247</c:v>
                </c:pt>
                <c:pt idx="121">
                  <c:v>1.1247</c:v>
                </c:pt>
                <c:pt idx="122">
                  <c:v>1.1251899999999999</c:v>
                </c:pt>
                <c:pt idx="123">
                  <c:v>1.1257900000000001</c:v>
                </c:pt>
                <c:pt idx="124">
                  <c:v>1.12639</c:v>
                </c:pt>
                <c:pt idx="125">
                  <c:v>1.12646</c:v>
                </c:pt>
                <c:pt idx="126">
                  <c:v>1.1266</c:v>
                </c:pt>
                <c:pt idx="127">
                  <c:v>1.1272500000000001</c:v>
                </c:pt>
                <c:pt idx="128">
                  <c:v>1.1272500000000001</c:v>
                </c:pt>
                <c:pt idx="129">
                  <c:v>1.1277999999999999</c:v>
                </c:pt>
                <c:pt idx="130">
                  <c:v>1.1279699999999999</c:v>
                </c:pt>
                <c:pt idx="131">
                  <c:v>1.1279699999999999</c:v>
                </c:pt>
                <c:pt idx="132">
                  <c:v>1.12825</c:v>
                </c:pt>
                <c:pt idx="133">
                  <c:v>1.1289899999999999</c:v>
                </c:pt>
                <c:pt idx="134">
                  <c:v>1.1296900000000001</c:v>
                </c:pt>
                <c:pt idx="135">
                  <c:v>1.12965</c:v>
                </c:pt>
                <c:pt idx="136">
                  <c:v>1.12832</c:v>
                </c:pt>
                <c:pt idx="137">
                  <c:v>1.1257999999999999</c:v>
                </c:pt>
                <c:pt idx="138">
                  <c:v>1.1257999999999999</c:v>
                </c:pt>
                <c:pt idx="139">
                  <c:v>1.12279</c:v>
                </c:pt>
                <c:pt idx="140">
                  <c:v>1.1194900000000001</c:v>
                </c:pt>
                <c:pt idx="141">
                  <c:v>1.1194900000000001</c:v>
                </c:pt>
                <c:pt idx="142">
                  <c:v>1.1176900000000001</c:v>
                </c:pt>
                <c:pt idx="143">
                  <c:v>1.11547</c:v>
                </c:pt>
                <c:pt idx="144">
                  <c:v>1.11547</c:v>
                </c:pt>
                <c:pt idx="145">
                  <c:v>1.1127199999999999</c:v>
                </c:pt>
                <c:pt idx="146">
                  <c:v>1.1111</c:v>
                </c:pt>
                <c:pt idx="147">
                  <c:v>1.1111</c:v>
                </c:pt>
                <c:pt idx="148">
                  <c:v>1.1093900000000001</c:v>
                </c:pt>
                <c:pt idx="149">
                  <c:v>1.1076299999999999</c:v>
                </c:pt>
                <c:pt idx="150">
                  <c:v>1.1059600000000001</c:v>
                </c:pt>
                <c:pt idx="151">
                  <c:v>1.1059600000000001</c:v>
                </c:pt>
                <c:pt idx="152">
                  <c:v>1.1043499999999999</c:v>
                </c:pt>
                <c:pt idx="153">
                  <c:v>1.1035699999999999</c:v>
                </c:pt>
                <c:pt idx="154">
                  <c:v>1.1035699999999999</c:v>
                </c:pt>
                <c:pt idx="155">
                  <c:v>1.1028500000000001</c:v>
                </c:pt>
                <c:pt idx="156">
                  <c:v>1.10202</c:v>
                </c:pt>
                <c:pt idx="157">
                  <c:v>1.10124</c:v>
                </c:pt>
                <c:pt idx="158">
                  <c:v>1.10124</c:v>
                </c:pt>
                <c:pt idx="159">
                  <c:v>1.1000700000000001</c:v>
                </c:pt>
                <c:pt idx="160">
                  <c:v>1.09924</c:v>
                </c:pt>
                <c:pt idx="161">
                  <c:v>1.09924</c:v>
                </c:pt>
                <c:pt idx="162">
                  <c:v>1.09846</c:v>
                </c:pt>
                <c:pt idx="163">
                  <c:v>1.0979300000000001</c:v>
                </c:pt>
                <c:pt idx="164">
                  <c:v>1.0974699999999999</c:v>
                </c:pt>
                <c:pt idx="165">
                  <c:v>1.0974600000000001</c:v>
                </c:pt>
                <c:pt idx="166">
                  <c:v>1.09754</c:v>
                </c:pt>
                <c:pt idx="167">
                  <c:v>1.09754</c:v>
                </c:pt>
                <c:pt idx="168">
                  <c:v>1.10022</c:v>
                </c:pt>
                <c:pt idx="169">
                  <c:v>1.1041799999999999</c:v>
                </c:pt>
                <c:pt idx="170">
                  <c:v>1.1041799999999999</c:v>
                </c:pt>
                <c:pt idx="171">
                  <c:v>1.1067899999999999</c:v>
                </c:pt>
                <c:pt idx="172">
                  <c:v>1.10894</c:v>
                </c:pt>
                <c:pt idx="173">
                  <c:v>1.1110100000000001</c:v>
                </c:pt>
                <c:pt idx="174">
                  <c:v>1.11337</c:v>
                </c:pt>
                <c:pt idx="175">
                  <c:v>1.11337</c:v>
                </c:pt>
                <c:pt idx="176">
                  <c:v>1.1160000000000001</c:v>
                </c:pt>
                <c:pt idx="177">
                  <c:v>1.1177900000000001</c:v>
                </c:pt>
                <c:pt idx="178">
                  <c:v>1.1177900000000001</c:v>
                </c:pt>
                <c:pt idx="179">
                  <c:v>1.11937</c:v>
                </c:pt>
                <c:pt idx="180">
                  <c:v>1.1211599999999999</c:v>
                </c:pt>
                <c:pt idx="181">
                  <c:v>1.1211599999999999</c:v>
                </c:pt>
                <c:pt idx="182">
                  <c:v>1.1230899999999999</c:v>
                </c:pt>
                <c:pt idx="183">
                  <c:v>1.1244000000000001</c:v>
                </c:pt>
                <c:pt idx="184">
                  <c:v>1.1244000000000001</c:v>
                </c:pt>
                <c:pt idx="185">
                  <c:v>1.1254299999999999</c:v>
                </c:pt>
                <c:pt idx="186">
                  <c:v>1.1265099999999999</c:v>
                </c:pt>
                <c:pt idx="187">
                  <c:v>1.1273</c:v>
                </c:pt>
                <c:pt idx="188">
                  <c:v>1.12747</c:v>
                </c:pt>
                <c:pt idx="189">
                  <c:v>1.1276900000000001</c:v>
                </c:pt>
                <c:pt idx="190">
                  <c:v>1.12568</c:v>
                </c:pt>
                <c:pt idx="191">
                  <c:v>1.12568</c:v>
                </c:pt>
                <c:pt idx="192">
                  <c:v>1.1202300000000001</c:v>
                </c:pt>
                <c:pt idx="193">
                  <c:v>1.11738</c:v>
                </c:pt>
                <c:pt idx="194">
                  <c:v>1.11738</c:v>
                </c:pt>
                <c:pt idx="195">
                  <c:v>1.1131200000000001</c:v>
                </c:pt>
                <c:pt idx="196">
                  <c:v>1.10829</c:v>
                </c:pt>
                <c:pt idx="197">
                  <c:v>1.10829</c:v>
                </c:pt>
                <c:pt idx="198">
                  <c:v>1.1052599999999999</c:v>
                </c:pt>
                <c:pt idx="199">
                  <c:v>1.1027</c:v>
                </c:pt>
                <c:pt idx="200">
                  <c:v>1.10009</c:v>
                </c:pt>
                <c:pt idx="201">
                  <c:v>1.10009</c:v>
                </c:pt>
                <c:pt idx="202">
                  <c:v>1.0974299999999999</c:v>
                </c:pt>
                <c:pt idx="203">
                  <c:v>1.09605</c:v>
                </c:pt>
                <c:pt idx="204">
                  <c:v>1.09605</c:v>
                </c:pt>
                <c:pt idx="205">
                  <c:v>1.0946899999999999</c:v>
                </c:pt>
                <c:pt idx="206">
                  <c:v>1.0932599999999999</c:v>
                </c:pt>
                <c:pt idx="207">
                  <c:v>1.0919099999999999</c:v>
                </c:pt>
                <c:pt idx="208">
                  <c:v>1.09171</c:v>
                </c:pt>
                <c:pt idx="209">
                  <c:v>1.0909899999999999</c:v>
                </c:pt>
                <c:pt idx="210">
                  <c:v>1.09026</c:v>
                </c:pt>
                <c:pt idx="211">
                  <c:v>1.09026</c:v>
                </c:pt>
                <c:pt idx="212">
                  <c:v>1.0894600000000001</c:v>
                </c:pt>
                <c:pt idx="213">
                  <c:v>1.08846</c:v>
                </c:pt>
                <c:pt idx="214">
                  <c:v>1.08846</c:v>
                </c:pt>
                <c:pt idx="215">
                  <c:v>1.0877600000000001</c:v>
                </c:pt>
                <c:pt idx="216">
                  <c:v>1.0872299999999999</c:v>
                </c:pt>
                <c:pt idx="217">
                  <c:v>1.0868500000000001</c:v>
                </c:pt>
                <c:pt idx="218">
                  <c:v>1.0868500000000001</c:v>
                </c:pt>
                <c:pt idx="219">
                  <c:v>1.0865899999999999</c:v>
                </c:pt>
                <c:pt idx="220">
                  <c:v>1.08632</c:v>
                </c:pt>
                <c:pt idx="221">
                  <c:v>1.08632</c:v>
                </c:pt>
                <c:pt idx="222">
                  <c:v>1.08616</c:v>
                </c:pt>
                <c:pt idx="223">
                  <c:v>1.0857300000000001</c:v>
                </c:pt>
                <c:pt idx="224">
                  <c:v>1.0855300000000001</c:v>
                </c:pt>
                <c:pt idx="225">
                  <c:v>1.08511</c:v>
                </c:pt>
                <c:pt idx="226">
                  <c:v>1.08511</c:v>
                </c:pt>
                <c:pt idx="227">
                  <c:v>1.0850500000000001</c:v>
                </c:pt>
                <c:pt idx="228">
                  <c:v>1.08508</c:v>
                </c:pt>
                <c:pt idx="229">
                  <c:v>1.08508</c:v>
                </c:pt>
                <c:pt idx="230">
                  <c:v>1.0848500000000001</c:v>
                </c:pt>
                <c:pt idx="231">
                  <c:v>1.0845100000000001</c:v>
                </c:pt>
                <c:pt idx="232">
                  <c:v>1.0849800000000001</c:v>
                </c:pt>
                <c:pt idx="233">
                  <c:v>1.0859399999999999</c:v>
                </c:pt>
                <c:pt idx="234">
                  <c:v>1.08805</c:v>
                </c:pt>
                <c:pt idx="235">
                  <c:v>1.0907899999999999</c:v>
                </c:pt>
                <c:pt idx="236">
                  <c:v>1.0938399999999999</c:v>
                </c:pt>
                <c:pt idx="237">
                  <c:v>1.0938399999999999</c:v>
                </c:pt>
                <c:pt idx="238">
                  <c:v>1.0966800000000001</c:v>
                </c:pt>
                <c:pt idx="239">
                  <c:v>1.0980099999999999</c:v>
                </c:pt>
                <c:pt idx="240">
                  <c:v>1.0980099999999999</c:v>
                </c:pt>
                <c:pt idx="241">
                  <c:v>1.0995699999999999</c:v>
                </c:pt>
                <c:pt idx="242">
                  <c:v>1.1009599999999999</c:v>
                </c:pt>
                <c:pt idx="243">
                  <c:v>1.1016900000000001</c:v>
                </c:pt>
                <c:pt idx="244">
                  <c:v>1.1018399999999999</c:v>
                </c:pt>
                <c:pt idx="245">
                  <c:v>1.10229</c:v>
                </c:pt>
                <c:pt idx="246">
                  <c:v>1.1023499999999999</c:v>
                </c:pt>
                <c:pt idx="247">
                  <c:v>1.1023499999999999</c:v>
                </c:pt>
                <c:pt idx="248">
                  <c:v>1.10243</c:v>
                </c:pt>
                <c:pt idx="249">
                  <c:v>1.1027400000000001</c:v>
                </c:pt>
                <c:pt idx="250">
                  <c:v>1.1027400000000001</c:v>
                </c:pt>
                <c:pt idx="251">
                  <c:v>1.1029899999999999</c:v>
                </c:pt>
                <c:pt idx="252">
                  <c:v>1.1030500000000001</c:v>
                </c:pt>
                <c:pt idx="253">
                  <c:v>1.1030800000000001</c:v>
                </c:pt>
                <c:pt idx="254">
                  <c:v>1.1030800000000001</c:v>
                </c:pt>
                <c:pt idx="255">
                  <c:v>1.1032299999999999</c:v>
                </c:pt>
                <c:pt idx="256">
                  <c:v>1.1033500000000001</c:v>
                </c:pt>
                <c:pt idx="257">
                  <c:v>1.1033500000000001</c:v>
                </c:pt>
                <c:pt idx="258">
                  <c:v>1.1035200000000001</c:v>
                </c:pt>
                <c:pt idx="259">
                  <c:v>1.1035600000000001</c:v>
                </c:pt>
                <c:pt idx="260">
                  <c:v>1.1036999999999999</c:v>
                </c:pt>
                <c:pt idx="261">
                  <c:v>1.10365</c:v>
                </c:pt>
                <c:pt idx="262">
                  <c:v>1.1037300000000001</c:v>
                </c:pt>
                <c:pt idx="263">
                  <c:v>1.10389</c:v>
                </c:pt>
                <c:pt idx="264">
                  <c:v>1.10389</c:v>
                </c:pt>
                <c:pt idx="265">
                  <c:v>1.1041300000000001</c:v>
                </c:pt>
                <c:pt idx="266">
                  <c:v>1.1042400000000001</c:v>
                </c:pt>
                <c:pt idx="267">
                  <c:v>1.1042400000000001</c:v>
                </c:pt>
                <c:pt idx="268">
                  <c:v>1.1046</c:v>
                </c:pt>
                <c:pt idx="269">
                  <c:v>1.10483</c:v>
                </c:pt>
                <c:pt idx="270">
                  <c:v>1.1041300000000001</c:v>
                </c:pt>
                <c:pt idx="271">
                  <c:v>1.1041300000000001</c:v>
                </c:pt>
                <c:pt idx="272">
                  <c:v>1.1002000000000001</c:v>
                </c:pt>
                <c:pt idx="273">
                  <c:v>1.0974999999999999</c:v>
                </c:pt>
                <c:pt idx="274">
                  <c:v>1.0974999999999999</c:v>
                </c:pt>
                <c:pt idx="275">
                  <c:v>1.0944499999999999</c:v>
                </c:pt>
                <c:pt idx="276">
                  <c:v>1.09185</c:v>
                </c:pt>
                <c:pt idx="277">
                  <c:v>1.09185</c:v>
                </c:pt>
                <c:pt idx="278">
                  <c:v>1.08901</c:v>
                </c:pt>
                <c:pt idx="279">
                  <c:v>1.0875300000000001</c:v>
                </c:pt>
                <c:pt idx="280">
                  <c:v>1.0875300000000001</c:v>
                </c:pt>
                <c:pt idx="281">
                  <c:v>1.08623</c:v>
                </c:pt>
                <c:pt idx="282">
                  <c:v>1.0853699999999999</c:v>
                </c:pt>
                <c:pt idx="283">
                  <c:v>1.0853699999999999</c:v>
                </c:pt>
                <c:pt idx="284">
                  <c:v>1.0844800000000001</c:v>
                </c:pt>
                <c:pt idx="285">
                  <c:v>1.0844800000000001</c:v>
                </c:pt>
                <c:pt idx="286">
                  <c:v>1.0842499999999999</c:v>
                </c:pt>
                <c:pt idx="287">
                  <c:v>1.0838000000000001</c:v>
                </c:pt>
                <c:pt idx="288">
                  <c:v>1.0831900000000001</c:v>
                </c:pt>
                <c:pt idx="289">
                  <c:v>1.0830900000000001</c:v>
                </c:pt>
                <c:pt idx="290">
                  <c:v>1.0827199999999999</c:v>
                </c:pt>
                <c:pt idx="291">
                  <c:v>1.08216</c:v>
                </c:pt>
                <c:pt idx="292">
                  <c:v>1.08216</c:v>
                </c:pt>
                <c:pt idx="293">
                  <c:v>1.08117</c:v>
                </c:pt>
                <c:pt idx="294">
                  <c:v>1.0802799999999999</c:v>
                </c:pt>
                <c:pt idx="295">
                  <c:v>1.0802799999999999</c:v>
                </c:pt>
                <c:pt idx="296">
                  <c:v>1.0797000000000001</c:v>
                </c:pt>
                <c:pt idx="297">
                  <c:v>1.0790200000000001</c:v>
                </c:pt>
                <c:pt idx="298">
                  <c:v>1.0790200000000001</c:v>
                </c:pt>
                <c:pt idx="299">
                  <c:v>1.07805</c:v>
                </c:pt>
                <c:pt idx="300">
                  <c:v>1.07714</c:v>
                </c:pt>
                <c:pt idx="301">
                  <c:v>1.0759399999999999</c:v>
                </c:pt>
                <c:pt idx="302">
                  <c:v>1.0759399999999999</c:v>
                </c:pt>
                <c:pt idx="303">
                  <c:v>1.0748</c:v>
                </c:pt>
                <c:pt idx="304">
                  <c:v>1.0730599999999999</c:v>
                </c:pt>
                <c:pt idx="305">
                  <c:v>1.0713600000000001</c:v>
                </c:pt>
                <c:pt idx="306">
                  <c:v>1.0709599999999999</c:v>
                </c:pt>
                <c:pt idx="307">
                  <c:v>1.0696000000000001</c:v>
                </c:pt>
                <c:pt idx="308">
                  <c:v>1.0696000000000001</c:v>
                </c:pt>
                <c:pt idx="309">
                  <c:v>1.0682400000000001</c:v>
                </c:pt>
                <c:pt idx="310">
                  <c:v>1.06657</c:v>
                </c:pt>
                <c:pt idx="311">
                  <c:v>1.06657</c:v>
                </c:pt>
                <c:pt idx="312">
                  <c:v>1.0658000000000001</c:v>
                </c:pt>
                <c:pt idx="313">
                  <c:v>1.0654399999999999</c:v>
                </c:pt>
                <c:pt idx="314">
                  <c:v>1.06517</c:v>
                </c:pt>
                <c:pt idx="315">
                  <c:v>1.06498</c:v>
                </c:pt>
                <c:pt idx="316">
                  <c:v>1.06498</c:v>
                </c:pt>
                <c:pt idx="317">
                  <c:v>1.0647200000000001</c:v>
                </c:pt>
                <c:pt idx="318">
                  <c:v>1.0646500000000001</c:v>
                </c:pt>
                <c:pt idx="319">
                  <c:v>1.0646500000000001</c:v>
                </c:pt>
                <c:pt idx="320">
                  <c:v>1.06494</c:v>
                </c:pt>
                <c:pt idx="321">
                  <c:v>1.0654699999999999</c:v>
                </c:pt>
                <c:pt idx="322">
                  <c:v>1.06596</c:v>
                </c:pt>
                <c:pt idx="323">
                  <c:v>1.0661700000000001</c:v>
                </c:pt>
                <c:pt idx="324">
                  <c:v>1.0667599999999999</c:v>
                </c:pt>
                <c:pt idx="325">
                  <c:v>1.06728</c:v>
                </c:pt>
                <c:pt idx="326">
                  <c:v>1.06728</c:v>
                </c:pt>
                <c:pt idx="327">
                  <c:v>1.0678700000000001</c:v>
                </c:pt>
                <c:pt idx="328">
                  <c:v>1.06826</c:v>
                </c:pt>
                <c:pt idx="329">
                  <c:v>1.06857</c:v>
                </c:pt>
                <c:pt idx="330">
                  <c:v>1.0686</c:v>
                </c:pt>
                <c:pt idx="331">
                  <c:v>1.0685899999999999</c:v>
                </c:pt>
                <c:pt idx="332">
                  <c:v>1.06836</c:v>
                </c:pt>
                <c:pt idx="333">
                  <c:v>1.06836</c:v>
                </c:pt>
                <c:pt idx="334">
                  <c:v>1.0682799999999999</c:v>
                </c:pt>
                <c:pt idx="335">
                  <c:v>1.06856</c:v>
                </c:pt>
                <c:pt idx="336">
                  <c:v>1.0690599999999999</c:v>
                </c:pt>
                <c:pt idx="337">
                  <c:v>1.0690999999999999</c:v>
                </c:pt>
                <c:pt idx="338">
                  <c:v>1.06921</c:v>
                </c:pt>
                <c:pt idx="339">
                  <c:v>1.06948</c:v>
                </c:pt>
                <c:pt idx="340">
                  <c:v>1.06982</c:v>
                </c:pt>
                <c:pt idx="341">
                  <c:v>1.06995</c:v>
                </c:pt>
                <c:pt idx="342">
                  <c:v>1.0703100000000001</c:v>
                </c:pt>
                <c:pt idx="343">
                  <c:v>1.0703100000000001</c:v>
                </c:pt>
                <c:pt idx="344">
                  <c:v>1.07087</c:v>
                </c:pt>
                <c:pt idx="345">
                  <c:v>1.07135</c:v>
                </c:pt>
                <c:pt idx="346">
                  <c:v>1.07219</c:v>
                </c:pt>
                <c:pt idx="347">
                  <c:v>1.07308</c:v>
                </c:pt>
                <c:pt idx="348">
                  <c:v>1.07321</c:v>
                </c:pt>
                <c:pt idx="349">
                  <c:v>1.07362</c:v>
                </c:pt>
                <c:pt idx="350">
                  <c:v>1.0742</c:v>
                </c:pt>
                <c:pt idx="351">
                  <c:v>1.0742</c:v>
                </c:pt>
                <c:pt idx="352">
                  <c:v>1.07481</c:v>
                </c:pt>
                <c:pt idx="353">
                  <c:v>1.0751500000000001</c:v>
                </c:pt>
                <c:pt idx="354">
                  <c:v>1.0751500000000001</c:v>
                </c:pt>
                <c:pt idx="355">
                  <c:v>1.07552</c:v>
                </c:pt>
                <c:pt idx="356">
                  <c:v>1.07562</c:v>
                </c:pt>
                <c:pt idx="357">
                  <c:v>1.0756600000000001</c:v>
                </c:pt>
                <c:pt idx="358">
                  <c:v>1.0756600000000001</c:v>
                </c:pt>
                <c:pt idx="359">
                  <c:v>1.0756399999999999</c:v>
                </c:pt>
                <c:pt idx="360">
                  <c:v>1.07538</c:v>
                </c:pt>
                <c:pt idx="361">
                  <c:v>1.0752999999999999</c:v>
                </c:pt>
                <c:pt idx="362">
                  <c:v>1.0752999999999999</c:v>
                </c:pt>
                <c:pt idx="363">
                  <c:v>1.0755399999999999</c:v>
                </c:pt>
                <c:pt idx="364">
                  <c:v>1.0778300000000001</c:v>
                </c:pt>
                <c:pt idx="365">
                  <c:v>1.0829</c:v>
                </c:pt>
                <c:pt idx="366">
                  <c:v>1.0842099999999999</c:v>
                </c:pt>
                <c:pt idx="367">
                  <c:v>1.09039</c:v>
                </c:pt>
                <c:pt idx="368">
                  <c:v>1.0979000000000001</c:v>
                </c:pt>
                <c:pt idx="369">
                  <c:v>1.0979000000000001</c:v>
                </c:pt>
                <c:pt idx="370">
                  <c:v>1.1090199999999999</c:v>
                </c:pt>
                <c:pt idx="371">
                  <c:v>1.1245400000000001</c:v>
                </c:pt>
                <c:pt idx="372">
                  <c:v>1.1245400000000001</c:v>
                </c:pt>
                <c:pt idx="373">
                  <c:v>1.1335999999999999</c:v>
                </c:pt>
                <c:pt idx="374">
                  <c:v>1.1416200000000001</c:v>
                </c:pt>
                <c:pt idx="375">
                  <c:v>1.15056</c:v>
                </c:pt>
                <c:pt idx="376">
                  <c:v>1.15056</c:v>
                </c:pt>
                <c:pt idx="377">
                  <c:v>1.16021</c:v>
                </c:pt>
                <c:pt idx="378">
                  <c:v>1.16578</c:v>
                </c:pt>
                <c:pt idx="379">
                  <c:v>1.16578</c:v>
                </c:pt>
                <c:pt idx="380">
                  <c:v>1.17093</c:v>
                </c:pt>
                <c:pt idx="381">
                  <c:v>1.1758299999999999</c:v>
                </c:pt>
                <c:pt idx="382">
                  <c:v>1.1817800000000001</c:v>
                </c:pt>
                <c:pt idx="383">
                  <c:v>1.1817800000000001</c:v>
                </c:pt>
                <c:pt idx="384">
                  <c:v>1.1883999999999999</c:v>
                </c:pt>
                <c:pt idx="385">
                  <c:v>1.1923600000000001</c:v>
                </c:pt>
                <c:pt idx="386">
                  <c:v>1.1923600000000001</c:v>
                </c:pt>
                <c:pt idx="387">
                  <c:v>1.196</c:v>
                </c:pt>
                <c:pt idx="388">
                  <c:v>1.20045</c:v>
                </c:pt>
                <c:pt idx="389">
                  <c:v>1.2041999999999999</c:v>
                </c:pt>
                <c:pt idx="390">
                  <c:v>1.2049799999999999</c:v>
                </c:pt>
                <c:pt idx="391">
                  <c:v>1.2078</c:v>
                </c:pt>
                <c:pt idx="392">
                  <c:v>1.2101999999999999</c:v>
                </c:pt>
                <c:pt idx="393">
                  <c:v>1.2101999999999999</c:v>
                </c:pt>
                <c:pt idx="394">
                  <c:v>1.21312</c:v>
                </c:pt>
                <c:pt idx="395">
                  <c:v>1.21608</c:v>
                </c:pt>
                <c:pt idx="396">
                  <c:v>1.21608</c:v>
                </c:pt>
                <c:pt idx="397">
                  <c:v>1.21793</c:v>
                </c:pt>
                <c:pt idx="398">
                  <c:v>1.2198599999999999</c:v>
                </c:pt>
                <c:pt idx="399">
                  <c:v>1.2219100000000001</c:v>
                </c:pt>
                <c:pt idx="400">
                  <c:v>1.2219100000000001</c:v>
                </c:pt>
                <c:pt idx="401">
                  <c:v>1.22394</c:v>
                </c:pt>
                <c:pt idx="402">
                  <c:v>1.2259</c:v>
                </c:pt>
                <c:pt idx="403">
                  <c:v>1.2259</c:v>
                </c:pt>
                <c:pt idx="404">
                  <c:v>1.22787</c:v>
                </c:pt>
                <c:pt idx="405">
                  <c:v>1.2295400000000001</c:v>
                </c:pt>
                <c:pt idx="406">
                  <c:v>1.2295400000000001</c:v>
                </c:pt>
                <c:pt idx="407">
                  <c:v>1.23102</c:v>
                </c:pt>
                <c:pt idx="408">
                  <c:v>1.23244</c:v>
                </c:pt>
                <c:pt idx="409">
                  <c:v>1.2338</c:v>
                </c:pt>
                <c:pt idx="410">
                  <c:v>1.2338</c:v>
                </c:pt>
                <c:pt idx="411">
                  <c:v>1.2350300000000001</c:v>
                </c:pt>
                <c:pt idx="412">
                  <c:v>1.2362200000000001</c:v>
                </c:pt>
                <c:pt idx="413">
                  <c:v>1.23692</c:v>
                </c:pt>
                <c:pt idx="414">
                  <c:v>1.23712</c:v>
                </c:pt>
                <c:pt idx="415">
                  <c:v>1.2376</c:v>
                </c:pt>
                <c:pt idx="416">
                  <c:v>1.2380199999999999</c:v>
                </c:pt>
                <c:pt idx="417">
                  <c:v>1.2380199999999999</c:v>
                </c:pt>
                <c:pt idx="418">
                  <c:v>1.23874</c:v>
                </c:pt>
                <c:pt idx="419">
                  <c:v>1.23956</c:v>
                </c:pt>
                <c:pt idx="420">
                  <c:v>1.2404900000000001</c:v>
                </c:pt>
                <c:pt idx="421">
                  <c:v>1.24071</c:v>
                </c:pt>
                <c:pt idx="422">
                  <c:v>1.2414400000000001</c:v>
                </c:pt>
                <c:pt idx="423">
                  <c:v>1.2421800000000001</c:v>
                </c:pt>
                <c:pt idx="424">
                  <c:v>1.2421800000000001</c:v>
                </c:pt>
                <c:pt idx="425">
                  <c:v>1.2428399999999999</c:v>
                </c:pt>
                <c:pt idx="426">
                  <c:v>1.2436</c:v>
                </c:pt>
                <c:pt idx="427">
                  <c:v>1.2442800000000001</c:v>
                </c:pt>
                <c:pt idx="428">
                  <c:v>1.2444500000000001</c:v>
                </c:pt>
                <c:pt idx="429">
                  <c:v>1.24498</c:v>
                </c:pt>
                <c:pt idx="430">
                  <c:v>1.24607</c:v>
                </c:pt>
                <c:pt idx="431">
                  <c:v>1.24607</c:v>
                </c:pt>
                <c:pt idx="432">
                  <c:v>1.2475000000000001</c:v>
                </c:pt>
                <c:pt idx="433">
                  <c:v>1.2484900000000001</c:v>
                </c:pt>
                <c:pt idx="434">
                  <c:v>1.2484900000000001</c:v>
                </c:pt>
                <c:pt idx="435">
                  <c:v>1.24915</c:v>
                </c:pt>
                <c:pt idx="436">
                  <c:v>1.25004</c:v>
                </c:pt>
                <c:pt idx="437">
                  <c:v>1.2506900000000001</c:v>
                </c:pt>
                <c:pt idx="438">
                  <c:v>1.2506900000000001</c:v>
                </c:pt>
                <c:pt idx="439">
                  <c:v>1.25118</c:v>
                </c:pt>
                <c:pt idx="440">
                  <c:v>1.2516400000000001</c:v>
                </c:pt>
                <c:pt idx="441">
                  <c:v>1.2516400000000001</c:v>
                </c:pt>
                <c:pt idx="442">
                  <c:v>1.25221</c:v>
                </c:pt>
                <c:pt idx="443">
                  <c:v>1.2526900000000001</c:v>
                </c:pt>
                <c:pt idx="444">
                  <c:v>1.2526900000000001</c:v>
                </c:pt>
                <c:pt idx="445">
                  <c:v>1.2531699999999999</c:v>
                </c:pt>
                <c:pt idx="446">
                  <c:v>1.25349</c:v>
                </c:pt>
                <c:pt idx="447">
                  <c:v>1.25396</c:v>
                </c:pt>
                <c:pt idx="448">
                  <c:v>1.25396</c:v>
                </c:pt>
                <c:pt idx="449">
                  <c:v>1.2541899999999999</c:v>
                </c:pt>
                <c:pt idx="450">
                  <c:v>1.2546900000000001</c:v>
                </c:pt>
                <c:pt idx="451">
                  <c:v>1.2546900000000001</c:v>
                </c:pt>
                <c:pt idx="452">
                  <c:v>1.2551099999999999</c:v>
                </c:pt>
                <c:pt idx="453">
                  <c:v>1.2554700000000001</c:v>
                </c:pt>
                <c:pt idx="454">
                  <c:v>1.2554700000000001</c:v>
                </c:pt>
                <c:pt idx="455">
                  <c:v>1.2562500000000001</c:v>
                </c:pt>
                <c:pt idx="456">
                  <c:v>1.2566200000000001</c:v>
                </c:pt>
                <c:pt idx="457">
                  <c:v>1.2566200000000001</c:v>
                </c:pt>
                <c:pt idx="458">
                  <c:v>1.25719</c:v>
                </c:pt>
                <c:pt idx="459">
                  <c:v>1.25769</c:v>
                </c:pt>
                <c:pt idx="460">
                  <c:v>1.25831</c:v>
                </c:pt>
                <c:pt idx="461">
                  <c:v>1.25841</c:v>
                </c:pt>
                <c:pt idx="462">
                  <c:v>1.25902</c:v>
                </c:pt>
                <c:pt idx="463">
                  <c:v>1.25942</c:v>
                </c:pt>
                <c:pt idx="464">
                  <c:v>1.25942</c:v>
                </c:pt>
                <c:pt idx="465">
                  <c:v>1.2599199999999999</c:v>
                </c:pt>
                <c:pt idx="466">
                  <c:v>1.2605500000000001</c:v>
                </c:pt>
                <c:pt idx="467">
                  <c:v>1.2605500000000001</c:v>
                </c:pt>
                <c:pt idx="468">
                  <c:v>1.2609300000000001</c:v>
                </c:pt>
                <c:pt idx="469">
                  <c:v>1.2615700000000001</c:v>
                </c:pt>
                <c:pt idx="470">
                  <c:v>1.2622</c:v>
                </c:pt>
                <c:pt idx="471">
                  <c:v>1.2622</c:v>
                </c:pt>
                <c:pt idx="472">
                  <c:v>1.2624200000000001</c:v>
                </c:pt>
                <c:pt idx="473">
                  <c:v>1.26244</c:v>
                </c:pt>
                <c:pt idx="474">
                  <c:v>1.26244</c:v>
                </c:pt>
                <c:pt idx="475">
                  <c:v>1.26271</c:v>
                </c:pt>
                <c:pt idx="476">
                  <c:v>1.2628600000000001</c:v>
                </c:pt>
                <c:pt idx="477">
                  <c:v>1.2633799999999999</c:v>
                </c:pt>
                <c:pt idx="478">
                  <c:v>1.2633799999999999</c:v>
                </c:pt>
                <c:pt idx="479">
                  <c:v>1.26379</c:v>
                </c:pt>
                <c:pt idx="480">
                  <c:v>1.2642800000000001</c:v>
                </c:pt>
                <c:pt idx="481">
                  <c:v>1.2642800000000001</c:v>
                </c:pt>
                <c:pt idx="482">
                  <c:v>1.26433</c:v>
                </c:pt>
                <c:pt idx="483">
                  <c:v>1.2645</c:v>
                </c:pt>
                <c:pt idx="484">
                  <c:v>1.2645</c:v>
                </c:pt>
                <c:pt idx="485">
                  <c:v>1.26424</c:v>
                </c:pt>
                <c:pt idx="486">
                  <c:v>1.2644200000000001</c:v>
                </c:pt>
                <c:pt idx="487">
                  <c:v>1.2644200000000001</c:v>
                </c:pt>
                <c:pt idx="488">
                  <c:v>1.26454</c:v>
                </c:pt>
                <c:pt idx="489">
                  <c:v>1.2645500000000001</c:v>
                </c:pt>
                <c:pt idx="490">
                  <c:v>1.2645200000000001</c:v>
                </c:pt>
                <c:pt idx="491">
                  <c:v>1.2645200000000001</c:v>
                </c:pt>
                <c:pt idx="492">
                  <c:v>1.26451</c:v>
                </c:pt>
                <c:pt idx="493">
                  <c:v>1.26444</c:v>
                </c:pt>
                <c:pt idx="494">
                  <c:v>1.26444</c:v>
                </c:pt>
                <c:pt idx="495">
                  <c:v>1.2641</c:v>
                </c:pt>
                <c:pt idx="496">
                  <c:v>1.2639800000000001</c:v>
                </c:pt>
                <c:pt idx="497">
                  <c:v>1.26366</c:v>
                </c:pt>
                <c:pt idx="498">
                  <c:v>1.2635099999999999</c:v>
                </c:pt>
                <c:pt idx="499">
                  <c:v>1.26298</c:v>
                </c:pt>
                <c:pt idx="500">
                  <c:v>1.2627999999999999</c:v>
                </c:pt>
                <c:pt idx="501">
                  <c:v>1.2627999999999999</c:v>
                </c:pt>
                <c:pt idx="502">
                  <c:v>1.2626299999999999</c:v>
                </c:pt>
                <c:pt idx="503">
                  <c:v>1.26267</c:v>
                </c:pt>
                <c:pt idx="504">
                  <c:v>1.2628600000000001</c:v>
                </c:pt>
                <c:pt idx="505">
                  <c:v>1.2628600000000001</c:v>
                </c:pt>
                <c:pt idx="506">
                  <c:v>1.2626299999999999</c:v>
                </c:pt>
                <c:pt idx="507">
                  <c:v>1.2622199999999999</c:v>
                </c:pt>
                <c:pt idx="508">
                  <c:v>1.2622199999999999</c:v>
                </c:pt>
                <c:pt idx="509">
                  <c:v>1.26153</c:v>
                </c:pt>
                <c:pt idx="510">
                  <c:v>1.26105</c:v>
                </c:pt>
                <c:pt idx="511">
                  <c:v>1.26105</c:v>
                </c:pt>
                <c:pt idx="512">
                  <c:v>1.2609900000000001</c:v>
                </c:pt>
                <c:pt idx="513">
                  <c:v>1.2606599999999999</c:v>
                </c:pt>
                <c:pt idx="514">
                  <c:v>1.2603500000000001</c:v>
                </c:pt>
                <c:pt idx="515">
                  <c:v>1.2602800000000001</c:v>
                </c:pt>
                <c:pt idx="516">
                  <c:v>1.26024</c:v>
                </c:pt>
                <c:pt idx="517">
                  <c:v>1.26024</c:v>
                </c:pt>
                <c:pt idx="518">
                  <c:v>1.25989</c:v>
                </c:pt>
                <c:pt idx="519">
                  <c:v>1.2598100000000001</c:v>
                </c:pt>
                <c:pt idx="520">
                  <c:v>1.2598100000000001</c:v>
                </c:pt>
                <c:pt idx="521">
                  <c:v>1.25976</c:v>
                </c:pt>
                <c:pt idx="522">
                  <c:v>1.25972</c:v>
                </c:pt>
                <c:pt idx="523">
                  <c:v>1.25963</c:v>
                </c:pt>
                <c:pt idx="524">
                  <c:v>1.25963</c:v>
                </c:pt>
                <c:pt idx="525">
                  <c:v>1.25956</c:v>
                </c:pt>
                <c:pt idx="526">
                  <c:v>1.25956</c:v>
                </c:pt>
                <c:pt idx="527">
                  <c:v>1.2595700000000001</c:v>
                </c:pt>
                <c:pt idx="528">
                  <c:v>1.2597400000000001</c:v>
                </c:pt>
                <c:pt idx="529">
                  <c:v>1.2596799999999999</c:v>
                </c:pt>
                <c:pt idx="530">
                  <c:v>1.2596799999999999</c:v>
                </c:pt>
                <c:pt idx="531">
                  <c:v>1.2596000000000001</c:v>
                </c:pt>
                <c:pt idx="532">
                  <c:v>1.2601100000000001</c:v>
                </c:pt>
                <c:pt idx="533">
                  <c:v>1.2601100000000001</c:v>
                </c:pt>
                <c:pt idx="534">
                  <c:v>1.26074</c:v>
                </c:pt>
                <c:pt idx="535">
                  <c:v>1.2612000000000001</c:v>
                </c:pt>
                <c:pt idx="536">
                  <c:v>1.2621</c:v>
                </c:pt>
                <c:pt idx="537">
                  <c:v>1.2621</c:v>
                </c:pt>
                <c:pt idx="538">
                  <c:v>1.2630300000000001</c:v>
                </c:pt>
                <c:pt idx="539">
                  <c:v>1.2642599999999999</c:v>
                </c:pt>
                <c:pt idx="540">
                  <c:v>1.2642599999999999</c:v>
                </c:pt>
                <c:pt idx="541">
                  <c:v>1.2646900000000001</c:v>
                </c:pt>
                <c:pt idx="542">
                  <c:v>1.2651300000000001</c:v>
                </c:pt>
                <c:pt idx="543">
                  <c:v>1.2656099999999999</c:v>
                </c:pt>
                <c:pt idx="544">
                  <c:v>1.2656099999999999</c:v>
                </c:pt>
                <c:pt idx="545">
                  <c:v>1.2658700000000001</c:v>
                </c:pt>
                <c:pt idx="546">
                  <c:v>1.26623</c:v>
                </c:pt>
                <c:pt idx="547">
                  <c:v>1.26623</c:v>
                </c:pt>
                <c:pt idx="548">
                  <c:v>1.26667</c:v>
                </c:pt>
                <c:pt idx="549">
                  <c:v>1.2670399999999999</c:v>
                </c:pt>
                <c:pt idx="550">
                  <c:v>1.2671300000000001</c:v>
                </c:pt>
                <c:pt idx="551">
                  <c:v>1.2674000000000001</c:v>
                </c:pt>
                <c:pt idx="552">
                  <c:v>1.2676099999999999</c:v>
                </c:pt>
                <c:pt idx="553">
                  <c:v>1.2676099999999999</c:v>
                </c:pt>
                <c:pt idx="554">
                  <c:v>1.26776</c:v>
                </c:pt>
                <c:pt idx="555">
                  <c:v>1.2676000000000001</c:v>
                </c:pt>
                <c:pt idx="556">
                  <c:v>1.26753</c:v>
                </c:pt>
                <c:pt idx="557">
                  <c:v>1.26749</c:v>
                </c:pt>
                <c:pt idx="558">
                  <c:v>1.26752</c:v>
                </c:pt>
                <c:pt idx="559">
                  <c:v>1.26756</c:v>
                </c:pt>
                <c:pt idx="560">
                  <c:v>1.26756</c:v>
                </c:pt>
                <c:pt idx="561">
                  <c:v>1.2676400000000001</c:v>
                </c:pt>
                <c:pt idx="562">
                  <c:v>1.2681100000000001</c:v>
                </c:pt>
                <c:pt idx="563">
                  <c:v>1.2681100000000001</c:v>
                </c:pt>
                <c:pt idx="564">
                  <c:v>1.2683599999999999</c:v>
                </c:pt>
                <c:pt idx="565">
                  <c:v>1.2682899999999999</c:v>
                </c:pt>
                <c:pt idx="566">
                  <c:v>1.2683899999999999</c:v>
                </c:pt>
                <c:pt idx="567">
                  <c:v>1.2683899999999999</c:v>
                </c:pt>
                <c:pt idx="568">
                  <c:v>1.26816</c:v>
                </c:pt>
                <c:pt idx="569">
                  <c:v>1.26813</c:v>
                </c:pt>
                <c:pt idx="570">
                  <c:v>1.26813</c:v>
                </c:pt>
                <c:pt idx="571">
                  <c:v>1.268</c:v>
                </c:pt>
                <c:pt idx="572">
                  <c:v>1.2679800000000001</c:v>
                </c:pt>
                <c:pt idx="573">
                  <c:v>1.2681</c:v>
                </c:pt>
                <c:pt idx="574">
                  <c:v>1.2681</c:v>
                </c:pt>
                <c:pt idx="575">
                  <c:v>1.2685</c:v>
                </c:pt>
                <c:pt idx="576">
                  <c:v>1.2686599999999999</c:v>
                </c:pt>
                <c:pt idx="577">
                  <c:v>1.2686599999999999</c:v>
                </c:pt>
                <c:pt idx="578">
                  <c:v>1.2685599999999999</c:v>
                </c:pt>
                <c:pt idx="579">
                  <c:v>1.2685299999999999</c:v>
                </c:pt>
                <c:pt idx="580">
                  <c:v>1.26857</c:v>
                </c:pt>
                <c:pt idx="581">
                  <c:v>1.2687900000000001</c:v>
                </c:pt>
                <c:pt idx="582">
                  <c:v>1.2690699999999999</c:v>
                </c:pt>
                <c:pt idx="583">
                  <c:v>1.2690699999999999</c:v>
                </c:pt>
                <c:pt idx="584">
                  <c:v>1.26935</c:v>
                </c:pt>
                <c:pt idx="585">
                  <c:v>1.2698700000000001</c:v>
                </c:pt>
                <c:pt idx="586">
                  <c:v>1.2698700000000001</c:v>
                </c:pt>
                <c:pt idx="587">
                  <c:v>1.27027</c:v>
                </c:pt>
                <c:pt idx="588">
                  <c:v>1.2711600000000001</c:v>
                </c:pt>
                <c:pt idx="589">
                  <c:v>1.2711600000000001</c:v>
                </c:pt>
                <c:pt idx="590">
                  <c:v>1.2721199999999999</c:v>
                </c:pt>
                <c:pt idx="591">
                  <c:v>1.2726200000000001</c:v>
                </c:pt>
                <c:pt idx="592">
                  <c:v>1.2726200000000001</c:v>
                </c:pt>
                <c:pt idx="593">
                  <c:v>1.27298</c:v>
                </c:pt>
                <c:pt idx="594">
                  <c:v>1.2731699999999999</c:v>
                </c:pt>
                <c:pt idx="595">
                  <c:v>1.27332</c:v>
                </c:pt>
                <c:pt idx="596">
                  <c:v>1.27332</c:v>
                </c:pt>
                <c:pt idx="597">
                  <c:v>1.27356</c:v>
                </c:pt>
                <c:pt idx="598">
                  <c:v>1.27352</c:v>
                </c:pt>
                <c:pt idx="599">
                  <c:v>1.27362</c:v>
                </c:pt>
                <c:pt idx="600">
                  <c:v>1.2735399999999999</c:v>
                </c:pt>
                <c:pt idx="601">
                  <c:v>1.2733099999999999</c:v>
                </c:pt>
                <c:pt idx="602">
                  <c:v>1.27311</c:v>
                </c:pt>
                <c:pt idx="603">
                  <c:v>1.27311</c:v>
                </c:pt>
                <c:pt idx="604">
                  <c:v>1.27329</c:v>
                </c:pt>
                <c:pt idx="605">
                  <c:v>1.27338</c:v>
                </c:pt>
                <c:pt idx="606">
                  <c:v>1.27338</c:v>
                </c:pt>
                <c:pt idx="607">
                  <c:v>1.27362</c:v>
                </c:pt>
                <c:pt idx="608">
                  <c:v>1.2738400000000001</c:v>
                </c:pt>
                <c:pt idx="609">
                  <c:v>1.2738400000000001</c:v>
                </c:pt>
                <c:pt idx="610">
                  <c:v>1.2738799999999999</c:v>
                </c:pt>
                <c:pt idx="611">
                  <c:v>1.2736400000000001</c:v>
                </c:pt>
                <c:pt idx="612">
                  <c:v>1.2736400000000001</c:v>
                </c:pt>
                <c:pt idx="613">
                  <c:v>1.2737700000000001</c:v>
                </c:pt>
                <c:pt idx="614">
                  <c:v>1.2737000000000001</c:v>
                </c:pt>
                <c:pt idx="615">
                  <c:v>1.2738</c:v>
                </c:pt>
                <c:pt idx="616">
                  <c:v>1.2738</c:v>
                </c:pt>
                <c:pt idx="617">
                  <c:v>1.27366</c:v>
                </c:pt>
                <c:pt idx="618">
                  <c:v>1.2741400000000001</c:v>
                </c:pt>
                <c:pt idx="619">
                  <c:v>1.2741400000000001</c:v>
                </c:pt>
                <c:pt idx="620">
                  <c:v>1.2754799999999999</c:v>
                </c:pt>
                <c:pt idx="621">
                  <c:v>1.3490800000000001</c:v>
                </c:pt>
                <c:pt idx="622">
                  <c:v>1.38432</c:v>
                </c:pt>
                <c:pt idx="623">
                  <c:v>1.38063</c:v>
                </c:pt>
                <c:pt idx="624">
                  <c:v>1.3723799999999999</c:v>
                </c:pt>
                <c:pt idx="625">
                  <c:v>1.3644499999999999</c:v>
                </c:pt>
                <c:pt idx="626">
                  <c:v>1.3644499999999999</c:v>
                </c:pt>
                <c:pt idx="627">
                  <c:v>1.3649</c:v>
                </c:pt>
                <c:pt idx="628">
                  <c:v>1.3702700000000001</c:v>
                </c:pt>
                <c:pt idx="629">
                  <c:v>1.3646</c:v>
                </c:pt>
                <c:pt idx="630">
                  <c:v>1.37269</c:v>
                </c:pt>
                <c:pt idx="631">
                  <c:v>1.36511</c:v>
                </c:pt>
                <c:pt idx="632">
                  <c:v>1.3669199999999999</c:v>
                </c:pt>
                <c:pt idx="633">
                  <c:v>1.3669199999999999</c:v>
                </c:pt>
                <c:pt idx="634">
                  <c:v>1.3657900000000001</c:v>
                </c:pt>
                <c:pt idx="635">
                  <c:v>1.3657900000000001</c:v>
                </c:pt>
                <c:pt idx="636">
                  <c:v>1.3723700000000001</c:v>
                </c:pt>
                <c:pt idx="637">
                  <c:v>1.3688800000000001</c:v>
                </c:pt>
                <c:pt idx="638">
                  <c:v>1.3730599999999999</c:v>
                </c:pt>
                <c:pt idx="639">
                  <c:v>1.37016</c:v>
                </c:pt>
                <c:pt idx="640">
                  <c:v>1.3494900000000001</c:v>
                </c:pt>
                <c:pt idx="641">
                  <c:v>1.4976499999999999</c:v>
                </c:pt>
                <c:pt idx="642">
                  <c:v>1.4976499999999999</c:v>
                </c:pt>
                <c:pt idx="643">
                  <c:v>1.50048</c:v>
                </c:pt>
                <c:pt idx="644">
                  <c:v>1.50048</c:v>
                </c:pt>
                <c:pt idx="645">
                  <c:v>1.50179</c:v>
                </c:pt>
                <c:pt idx="646">
                  <c:v>1.5031399999999999</c:v>
                </c:pt>
                <c:pt idx="647">
                  <c:v>1.5040800000000001</c:v>
                </c:pt>
                <c:pt idx="648">
                  <c:v>1.5040800000000001</c:v>
                </c:pt>
                <c:pt idx="649">
                  <c:v>1.50481</c:v>
                </c:pt>
                <c:pt idx="650">
                  <c:v>1.5051099999999999</c:v>
                </c:pt>
                <c:pt idx="651">
                  <c:v>1.5051099999999999</c:v>
                </c:pt>
                <c:pt idx="652">
                  <c:v>1.5054099999999999</c:v>
                </c:pt>
                <c:pt idx="653">
                  <c:v>1.50587</c:v>
                </c:pt>
                <c:pt idx="654">
                  <c:v>1.50624</c:v>
                </c:pt>
                <c:pt idx="655">
                  <c:v>1.5063500000000001</c:v>
                </c:pt>
                <c:pt idx="656">
                  <c:v>1.50692</c:v>
                </c:pt>
                <c:pt idx="657">
                  <c:v>1.50908</c:v>
                </c:pt>
                <c:pt idx="658">
                  <c:v>1.50908</c:v>
                </c:pt>
                <c:pt idx="659">
                  <c:v>1.5109300000000001</c:v>
                </c:pt>
                <c:pt idx="660">
                  <c:v>1.51294</c:v>
                </c:pt>
                <c:pt idx="661">
                  <c:v>1.51294</c:v>
                </c:pt>
                <c:pt idx="662">
                  <c:v>1.51413</c:v>
                </c:pt>
                <c:pt idx="663">
                  <c:v>1.51553</c:v>
                </c:pt>
                <c:pt idx="664">
                  <c:v>1.51661</c:v>
                </c:pt>
                <c:pt idx="665">
                  <c:v>1.51661</c:v>
                </c:pt>
                <c:pt idx="666">
                  <c:v>1.5178499999999999</c:v>
                </c:pt>
                <c:pt idx="667">
                  <c:v>1.51894</c:v>
                </c:pt>
                <c:pt idx="668">
                  <c:v>1.51894</c:v>
                </c:pt>
                <c:pt idx="669">
                  <c:v>1.51969</c:v>
                </c:pt>
                <c:pt idx="670">
                  <c:v>1.52078</c:v>
                </c:pt>
                <c:pt idx="671">
                  <c:v>1.5215099999999999</c:v>
                </c:pt>
                <c:pt idx="672">
                  <c:v>1.52152</c:v>
                </c:pt>
                <c:pt idx="673">
                  <c:v>1.5217000000000001</c:v>
                </c:pt>
                <c:pt idx="674">
                  <c:v>1.5217000000000001</c:v>
                </c:pt>
                <c:pt idx="675">
                  <c:v>1.52216</c:v>
                </c:pt>
                <c:pt idx="676">
                  <c:v>1.5222100000000001</c:v>
                </c:pt>
                <c:pt idx="677">
                  <c:v>1.5222100000000001</c:v>
                </c:pt>
                <c:pt idx="678">
                  <c:v>1.52223</c:v>
                </c:pt>
                <c:pt idx="679">
                  <c:v>1.52264</c:v>
                </c:pt>
                <c:pt idx="680">
                  <c:v>1.52264</c:v>
                </c:pt>
                <c:pt idx="681">
                  <c:v>1.52281</c:v>
                </c:pt>
                <c:pt idx="682">
                  <c:v>1.52267</c:v>
                </c:pt>
                <c:pt idx="683">
                  <c:v>1.52267</c:v>
                </c:pt>
                <c:pt idx="684">
                  <c:v>1.5225900000000001</c:v>
                </c:pt>
                <c:pt idx="685">
                  <c:v>1.5225500000000001</c:v>
                </c:pt>
                <c:pt idx="686">
                  <c:v>1.5228999999999999</c:v>
                </c:pt>
                <c:pt idx="687">
                  <c:v>1.5228999999999999</c:v>
                </c:pt>
                <c:pt idx="688">
                  <c:v>1.52321</c:v>
                </c:pt>
                <c:pt idx="689">
                  <c:v>1.5236499999999999</c:v>
                </c:pt>
                <c:pt idx="690">
                  <c:v>1.52407</c:v>
                </c:pt>
                <c:pt idx="691">
                  <c:v>1.52407</c:v>
                </c:pt>
                <c:pt idx="692">
                  <c:v>1.5242199999999999</c:v>
                </c:pt>
                <c:pt idx="693">
                  <c:v>1.5242</c:v>
                </c:pt>
                <c:pt idx="694">
                  <c:v>1.5242</c:v>
                </c:pt>
                <c:pt idx="695">
                  <c:v>1.52458</c:v>
                </c:pt>
                <c:pt idx="696">
                  <c:v>1.52511</c:v>
                </c:pt>
                <c:pt idx="697">
                  <c:v>1.52511</c:v>
                </c:pt>
                <c:pt idx="698">
                  <c:v>1.52555</c:v>
                </c:pt>
                <c:pt idx="699">
                  <c:v>1.5261400000000001</c:v>
                </c:pt>
                <c:pt idx="700">
                  <c:v>1.5267900000000001</c:v>
                </c:pt>
                <c:pt idx="701">
                  <c:v>1.5267900000000001</c:v>
                </c:pt>
                <c:pt idx="702">
                  <c:v>1.5275799999999999</c:v>
                </c:pt>
                <c:pt idx="703">
                  <c:v>1.5282100000000001</c:v>
                </c:pt>
                <c:pt idx="704">
                  <c:v>1.5282100000000001</c:v>
                </c:pt>
                <c:pt idx="705">
                  <c:v>1.52911</c:v>
                </c:pt>
                <c:pt idx="706">
                  <c:v>1.52973</c:v>
                </c:pt>
                <c:pt idx="707">
                  <c:v>1.53023</c:v>
                </c:pt>
                <c:pt idx="708">
                  <c:v>1.53024</c:v>
                </c:pt>
                <c:pt idx="709">
                  <c:v>1.5305800000000001</c:v>
                </c:pt>
                <c:pt idx="710">
                  <c:v>1.5305800000000001</c:v>
                </c:pt>
                <c:pt idx="711">
                  <c:v>1.5309999999999999</c:v>
                </c:pt>
                <c:pt idx="712">
                  <c:v>1.53098</c:v>
                </c:pt>
                <c:pt idx="713">
                  <c:v>1.5307900000000001</c:v>
                </c:pt>
                <c:pt idx="714">
                  <c:v>1.5307900000000001</c:v>
                </c:pt>
                <c:pt idx="715">
                  <c:v>1.5307999999999999</c:v>
                </c:pt>
                <c:pt idx="716">
                  <c:v>1.5308999999999999</c:v>
                </c:pt>
                <c:pt idx="717">
                  <c:v>1.5308999999999999</c:v>
                </c:pt>
                <c:pt idx="718">
                  <c:v>1.53105</c:v>
                </c:pt>
                <c:pt idx="719">
                  <c:v>1.5308900000000001</c:v>
                </c:pt>
                <c:pt idx="720">
                  <c:v>1.53074</c:v>
                </c:pt>
                <c:pt idx="721">
                  <c:v>1.53074</c:v>
                </c:pt>
                <c:pt idx="722">
                  <c:v>1.53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77-4E8E-B6E4-2F768DEE630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5'!$H$3:$H$725</c:f>
              <c:numCache>
                <c:formatCode>General</c:formatCode>
                <c:ptCount val="723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77-4E8E-B6E4-2F768DEE6302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0-5'!$I$3:$I$725</c:f>
              <c:numCache>
                <c:formatCode>General</c:formatCode>
                <c:ptCount val="723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77-4E8E-B6E4-2F768DEE63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3558992"/>
        <c:axId val="1243575216"/>
      </c:lineChart>
      <c:catAx>
        <c:axId val="12435589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43575216"/>
        <c:crosses val="autoZero"/>
        <c:auto val="1"/>
        <c:lblAlgn val="ctr"/>
        <c:lblOffset val="100"/>
        <c:noMultiLvlLbl val="0"/>
      </c:catAx>
      <c:valAx>
        <c:axId val="1243575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24355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-1'!$G$3:$G$763</c:f>
            </c:numRef>
          </c:val>
          <c:smooth val="0"/>
          <c:extLst>
            <c:ext xmlns:c16="http://schemas.microsoft.com/office/drawing/2014/chart" uri="{C3380CC4-5D6E-409C-BE32-E72D297353CC}">
              <c16:uniqueId val="{00000000-3033-4B3B-ACF5-C05F7724369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-1'!$H$3:$H$763</c:f>
            </c:numRef>
          </c:val>
          <c:smooth val="0"/>
          <c:extLst>
            <c:ext xmlns:c16="http://schemas.microsoft.com/office/drawing/2014/chart" uri="{C3380CC4-5D6E-409C-BE32-E72D297353CC}">
              <c16:uniqueId val="{00000001-3033-4B3B-ACF5-C05F7724369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-1'!$I$3:$I$763</c:f>
            </c:numRef>
          </c:val>
          <c:smooth val="0"/>
          <c:extLst>
            <c:ext xmlns:c16="http://schemas.microsoft.com/office/drawing/2014/chart" uri="{C3380CC4-5D6E-409C-BE32-E72D297353CC}">
              <c16:uniqueId val="{00000002-3033-4B3B-ACF5-C05F77243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596064"/>
        <c:axId val="1335606880"/>
      </c:lineChart>
      <c:catAx>
        <c:axId val="133559606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606880"/>
        <c:crosses val="autoZero"/>
        <c:auto val="1"/>
        <c:lblAlgn val="ctr"/>
        <c:lblOffset val="100"/>
        <c:noMultiLvlLbl val="0"/>
      </c:catAx>
      <c:valAx>
        <c:axId val="133560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596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-2'!$G$3:$G$1625</c:f>
              <c:numCache>
                <c:formatCode>General</c:formatCode>
                <c:ptCount val="313"/>
                <c:pt idx="0">
                  <c:v>0</c:v>
                </c:pt>
                <c:pt idx="1">
                  <c:v>0.140345</c:v>
                </c:pt>
                <c:pt idx="2">
                  <c:v>0.167434</c:v>
                </c:pt>
                <c:pt idx="3">
                  <c:v>0.25156000000000001</c:v>
                </c:pt>
                <c:pt idx="4">
                  <c:v>0.384523</c:v>
                </c:pt>
                <c:pt idx="5">
                  <c:v>0.49722499999999997</c:v>
                </c:pt>
                <c:pt idx="6">
                  <c:v>0.65883999999999998</c:v>
                </c:pt>
                <c:pt idx="7">
                  <c:v>0.78250200000000003</c:v>
                </c:pt>
                <c:pt idx="8">
                  <c:v>0.87115900000000002</c:v>
                </c:pt>
                <c:pt idx="9">
                  <c:v>0.94003300000000001</c:v>
                </c:pt>
                <c:pt idx="10">
                  <c:v>1.0159400000000001</c:v>
                </c:pt>
                <c:pt idx="11">
                  <c:v>1.0771299999999999</c:v>
                </c:pt>
                <c:pt idx="12">
                  <c:v>1.1613599999999999</c:v>
                </c:pt>
                <c:pt idx="13">
                  <c:v>1.19431</c:v>
                </c:pt>
                <c:pt idx="14">
                  <c:v>1.18624</c:v>
                </c:pt>
                <c:pt idx="15">
                  <c:v>1.1524700000000001</c:v>
                </c:pt>
                <c:pt idx="16">
                  <c:v>1.1083000000000001</c:v>
                </c:pt>
                <c:pt idx="17">
                  <c:v>1.0599700000000001</c:v>
                </c:pt>
                <c:pt idx="18">
                  <c:v>1.0452600000000001</c:v>
                </c:pt>
                <c:pt idx="19">
                  <c:v>1.06456</c:v>
                </c:pt>
                <c:pt idx="20">
                  <c:v>1.1050899999999999</c:v>
                </c:pt>
                <c:pt idx="21">
                  <c:v>1.1271599999999999</c:v>
                </c:pt>
                <c:pt idx="22">
                  <c:v>1.1493800000000001</c:v>
                </c:pt>
                <c:pt idx="23">
                  <c:v>1.1622699999999999</c:v>
                </c:pt>
                <c:pt idx="24">
                  <c:v>1.1740900000000001</c:v>
                </c:pt>
                <c:pt idx="25">
                  <c:v>1.1810799999999999</c:v>
                </c:pt>
                <c:pt idx="26">
                  <c:v>1.1869499999999999</c:v>
                </c:pt>
                <c:pt idx="27">
                  <c:v>1.1910000000000001</c:v>
                </c:pt>
                <c:pt idx="28">
                  <c:v>1.1955499999999999</c:v>
                </c:pt>
                <c:pt idx="29">
                  <c:v>1.1979900000000001</c:v>
                </c:pt>
                <c:pt idx="30">
                  <c:v>1.1981999999999999</c:v>
                </c:pt>
                <c:pt idx="31">
                  <c:v>1.19882</c:v>
                </c:pt>
                <c:pt idx="32">
                  <c:v>1.19506</c:v>
                </c:pt>
                <c:pt idx="33">
                  <c:v>1.18872</c:v>
                </c:pt>
                <c:pt idx="34">
                  <c:v>1.1883999999999999</c:v>
                </c:pt>
                <c:pt idx="35">
                  <c:v>1.19112</c:v>
                </c:pt>
                <c:pt idx="36">
                  <c:v>1.1920500000000001</c:v>
                </c:pt>
                <c:pt idx="37">
                  <c:v>1.1834100000000001</c:v>
                </c:pt>
                <c:pt idx="38">
                  <c:v>1.1778299999999999</c:v>
                </c:pt>
                <c:pt idx="39">
                  <c:v>1.1768400000000001</c:v>
                </c:pt>
                <c:pt idx="40">
                  <c:v>1.17808</c:v>
                </c:pt>
                <c:pt idx="41">
                  <c:v>1.18337</c:v>
                </c:pt>
                <c:pt idx="42">
                  <c:v>1.1817800000000001</c:v>
                </c:pt>
                <c:pt idx="43">
                  <c:v>1.1757500000000001</c:v>
                </c:pt>
                <c:pt idx="44">
                  <c:v>1.17567</c:v>
                </c:pt>
                <c:pt idx="45">
                  <c:v>1.17805</c:v>
                </c:pt>
                <c:pt idx="46">
                  <c:v>1.1829499999999999</c:v>
                </c:pt>
                <c:pt idx="47">
                  <c:v>1.1760999999999999</c:v>
                </c:pt>
                <c:pt idx="48">
                  <c:v>1.1654899999999999</c:v>
                </c:pt>
                <c:pt idx="49">
                  <c:v>1.1588700000000001</c:v>
                </c:pt>
                <c:pt idx="50">
                  <c:v>1.15279</c:v>
                </c:pt>
                <c:pt idx="51">
                  <c:v>1.1510199999999999</c:v>
                </c:pt>
                <c:pt idx="52">
                  <c:v>1.1524700000000001</c:v>
                </c:pt>
                <c:pt idx="53">
                  <c:v>1.1559299999999999</c:v>
                </c:pt>
                <c:pt idx="54">
                  <c:v>1.1467499999999999</c:v>
                </c:pt>
                <c:pt idx="55">
                  <c:v>1.1175900000000001</c:v>
                </c:pt>
                <c:pt idx="56">
                  <c:v>1.0645100000000001</c:v>
                </c:pt>
                <c:pt idx="57">
                  <c:v>1.05088</c:v>
                </c:pt>
                <c:pt idx="58">
                  <c:v>1.0665199999999999</c:v>
                </c:pt>
                <c:pt idx="59">
                  <c:v>1.1170199999999999</c:v>
                </c:pt>
                <c:pt idx="60">
                  <c:v>1.14575</c:v>
                </c:pt>
                <c:pt idx="61">
                  <c:v>1.15418</c:v>
                </c:pt>
                <c:pt idx="62">
                  <c:v>1.15873</c:v>
                </c:pt>
                <c:pt idx="63">
                  <c:v>1.1664300000000001</c:v>
                </c:pt>
                <c:pt idx="64">
                  <c:v>1.1726399999999999</c:v>
                </c:pt>
                <c:pt idx="65">
                  <c:v>1.18207</c:v>
                </c:pt>
                <c:pt idx="66">
                  <c:v>1.1883900000000001</c:v>
                </c:pt>
                <c:pt idx="67">
                  <c:v>1.1912400000000001</c:v>
                </c:pt>
                <c:pt idx="68">
                  <c:v>1.1959500000000001</c:v>
                </c:pt>
                <c:pt idx="69">
                  <c:v>1.19892</c:v>
                </c:pt>
                <c:pt idx="70">
                  <c:v>1.20241</c:v>
                </c:pt>
                <c:pt idx="71">
                  <c:v>1.20336</c:v>
                </c:pt>
                <c:pt idx="72">
                  <c:v>1.2025600000000001</c:v>
                </c:pt>
                <c:pt idx="73">
                  <c:v>1.20194</c:v>
                </c:pt>
                <c:pt idx="74">
                  <c:v>1.20106</c:v>
                </c:pt>
                <c:pt idx="75">
                  <c:v>1.1956100000000001</c:v>
                </c:pt>
                <c:pt idx="76">
                  <c:v>1.18418</c:v>
                </c:pt>
                <c:pt idx="77">
                  <c:v>1.1812100000000001</c:v>
                </c:pt>
                <c:pt idx="78">
                  <c:v>1.1657999999999999</c:v>
                </c:pt>
                <c:pt idx="79">
                  <c:v>1.13249</c:v>
                </c:pt>
                <c:pt idx="80">
                  <c:v>1.0730299999999999</c:v>
                </c:pt>
                <c:pt idx="81">
                  <c:v>1.0452399999999999</c:v>
                </c:pt>
                <c:pt idx="82">
                  <c:v>1.02884</c:v>
                </c:pt>
                <c:pt idx="83">
                  <c:v>1.0222100000000001</c:v>
                </c:pt>
                <c:pt idx="84">
                  <c:v>1.0164800000000001</c:v>
                </c:pt>
                <c:pt idx="85">
                  <c:v>1.0147999999999999</c:v>
                </c:pt>
                <c:pt idx="86">
                  <c:v>1.0134300000000001</c:v>
                </c:pt>
                <c:pt idx="87">
                  <c:v>1.01437</c:v>
                </c:pt>
                <c:pt idx="88">
                  <c:v>1.0152699999999999</c:v>
                </c:pt>
                <c:pt idx="89">
                  <c:v>1.0168699999999999</c:v>
                </c:pt>
                <c:pt idx="90">
                  <c:v>1.0187600000000001</c:v>
                </c:pt>
                <c:pt idx="91">
                  <c:v>1.0196799999999999</c:v>
                </c:pt>
                <c:pt idx="92">
                  <c:v>1.0202199999999999</c:v>
                </c:pt>
                <c:pt idx="93">
                  <c:v>1.0217700000000001</c:v>
                </c:pt>
                <c:pt idx="94">
                  <c:v>1.02542</c:v>
                </c:pt>
                <c:pt idx="95">
                  <c:v>1.0281400000000001</c:v>
                </c:pt>
                <c:pt idx="96">
                  <c:v>1.0588</c:v>
                </c:pt>
                <c:pt idx="97">
                  <c:v>1.0968599999999999</c:v>
                </c:pt>
                <c:pt idx="98">
                  <c:v>1.1231800000000001</c:v>
                </c:pt>
                <c:pt idx="99">
                  <c:v>1.1188899999999999</c:v>
                </c:pt>
                <c:pt idx="100">
                  <c:v>1.09056</c:v>
                </c:pt>
                <c:pt idx="101">
                  <c:v>1.07605</c:v>
                </c:pt>
                <c:pt idx="102">
                  <c:v>1.0952500000000001</c:v>
                </c:pt>
                <c:pt idx="103">
                  <c:v>1.1347700000000001</c:v>
                </c:pt>
                <c:pt idx="104">
                  <c:v>1.1554800000000001</c:v>
                </c:pt>
                <c:pt idx="105">
                  <c:v>1.1787700000000001</c:v>
                </c:pt>
                <c:pt idx="106">
                  <c:v>1.1921200000000001</c:v>
                </c:pt>
                <c:pt idx="107">
                  <c:v>1.2073499999999999</c:v>
                </c:pt>
                <c:pt idx="108">
                  <c:v>1.2197199999999999</c:v>
                </c:pt>
                <c:pt idx="109">
                  <c:v>1.22725</c:v>
                </c:pt>
                <c:pt idx="110">
                  <c:v>1.2347300000000001</c:v>
                </c:pt>
                <c:pt idx="111">
                  <c:v>1.2390699999999999</c:v>
                </c:pt>
                <c:pt idx="112">
                  <c:v>1.2443900000000001</c:v>
                </c:pt>
                <c:pt idx="113">
                  <c:v>1.2484</c:v>
                </c:pt>
                <c:pt idx="114">
                  <c:v>1.2518499999999999</c:v>
                </c:pt>
                <c:pt idx="115">
                  <c:v>1.2544599999999999</c:v>
                </c:pt>
                <c:pt idx="116">
                  <c:v>1.2511399999999999</c:v>
                </c:pt>
                <c:pt idx="117">
                  <c:v>1.2466600000000001</c:v>
                </c:pt>
                <c:pt idx="118">
                  <c:v>1.2246300000000001</c:v>
                </c:pt>
                <c:pt idx="119">
                  <c:v>1.1975899999999999</c:v>
                </c:pt>
                <c:pt idx="120">
                  <c:v>1.1735599999999999</c:v>
                </c:pt>
                <c:pt idx="121">
                  <c:v>1.16225</c:v>
                </c:pt>
                <c:pt idx="122">
                  <c:v>1.15456</c:v>
                </c:pt>
                <c:pt idx="123">
                  <c:v>1.1516900000000001</c:v>
                </c:pt>
                <c:pt idx="124">
                  <c:v>1.1493599999999999</c:v>
                </c:pt>
                <c:pt idx="125">
                  <c:v>1.1473500000000001</c:v>
                </c:pt>
                <c:pt idx="126">
                  <c:v>1.14072</c:v>
                </c:pt>
                <c:pt idx="127">
                  <c:v>1.13497</c:v>
                </c:pt>
                <c:pt idx="128">
                  <c:v>1.13093</c:v>
                </c:pt>
                <c:pt idx="129">
                  <c:v>1.1290500000000001</c:v>
                </c:pt>
                <c:pt idx="130">
                  <c:v>1.1276900000000001</c:v>
                </c:pt>
                <c:pt idx="131">
                  <c:v>1.1281000000000001</c:v>
                </c:pt>
                <c:pt idx="132">
                  <c:v>1.1293</c:v>
                </c:pt>
                <c:pt idx="133">
                  <c:v>1.1307799999999999</c:v>
                </c:pt>
                <c:pt idx="134">
                  <c:v>1.1317299999999999</c:v>
                </c:pt>
                <c:pt idx="135">
                  <c:v>1.1328400000000001</c:v>
                </c:pt>
                <c:pt idx="136">
                  <c:v>1.1338200000000001</c:v>
                </c:pt>
                <c:pt idx="137">
                  <c:v>1.1350800000000001</c:v>
                </c:pt>
                <c:pt idx="138">
                  <c:v>1.1380600000000001</c:v>
                </c:pt>
                <c:pt idx="139">
                  <c:v>1.14019</c:v>
                </c:pt>
                <c:pt idx="140">
                  <c:v>1.1429499999999999</c:v>
                </c:pt>
                <c:pt idx="141">
                  <c:v>1.14771</c:v>
                </c:pt>
                <c:pt idx="142">
                  <c:v>1.1513899999999999</c:v>
                </c:pt>
                <c:pt idx="143">
                  <c:v>1.1532800000000001</c:v>
                </c:pt>
                <c:pt idx="144">
                  <c:v>1.1556299999999999</c:v>
                </c:pt>
                <c:pt idx="145">
                  <c:v>1.15672</c:v>
                </c:pt>
                <c:pt idx="146">
                  <c:v>1.1592</c:v>
                </c:pt>
                <c:pt idx="147">
                  <c:v>1.1612199999999999</c:v>
                </c:pt>
                <c:pt idx="148">
                  <c:v>1.16509</c:v>
                </c:pt>
                <c:pt idx="149">
                  <c:v>1.1671800000000001</c:v>
                </c:pt>
                <c:pt idx="150">
                  <c:v>1.16961</c:v>
                </c:pt>
                <c:pt idx="151">
                  <c:v>1.1725000000000001</c:v>
                </c:pt>
                <c:pt idx="152">
                  <c:v>1.17459</c:v>
                </c:pt>
                <c:pt idx="153">
                  <c:v>1.1770099999999999</c:v>
                </c:pt>
                <c:pt idx="154">
                  <c:v>1.18042</c:v>
                </c:pt>
                <c:pt idx="155">
                  <c:v>1.18431</c:v>
                </c:pt>
                <c:pt idx="156">
                  <c:v>1.1893899999999999</c:v>
                </c:pt>
                <c:pt idx="157">
                  <c:v>1.1936500000000001</c:v>
                </c:pt>
                <c:pt idx="158">
                  <c:v>1.1993799999999999</c:v>
                </c:pt>
                <c:pt idx="159">
                  <c:v>1.2032799999999999</c:v>
                </c:pt>
                <c:pt idx="160">
                  <c:v>1.20868</c:v>
                </c:pt>
                <c:pt idx="161">
                  <c:v>1.21254</c:v>
                </c:pt>
                <c:pt idx="162">
                  <c:v>1.2160200000000001</c:v>
                </c:pt>
                <c:pt idx="163">
                  <c:v>1.2199500000000001</c:v>
                </c:pt>
                <c:pt idx="164">
                  <c:v>1.22641</c:v>
                </c:pt>
                <c:pt idx="165">
                  <c:v>1.2315</c:v>
                </c:pt>
                <c:pt idx="166">
                  <c:v>1.23648</c:v>
                </c:pt>
                <c:pt idx="167">
                  <c:v>1.2412099999999999</c:v>
                </c:pt>
                <c:pt idx="168">
                  <c:v>1.2465200000000001</c:v>
                </c:pt>
                <c:pt idx="169">
                  <c:v>1.25125</c:v>
                </c:pt>
                <c:pt idx="170">
                  <c:v>1.25621</c:v>
                </c:pt>
                <c:pt idx="171">
                  <c:v>1.26051</c:v>
                </c:pt>
                <c:pt idx="172">
                  <c:v>1.26596</c:v>
                </c:pt>
                <c:pt idx="173">
                  <c:v>1.2695700000000001</c:v>
                </c:pt>
                <c:pt idx="174">
                  <c:v>1.2729200000000001</c:v>
                </c:pt>
                <c:pt idx="175">
                  <c:v>1.2761800000000001</c:v>
                </c:pt>
                <c:pt idx="176">
                  <c:v>1.2812300000000001</c:v>
                </c:pt>
                <c:pt idx="177">
                  <c:v>1.28518</c:v>
                </c:pt>
                <c:pt idx="178">
                  <c:v>1.2905500000000001</c:v>
                </c:pt>
                <c:pt idx="179">
                  <c:v>1.2938499999999999</c:v>
                </c:pt>
                <c:pt idx="180">
                  <c:v>1.2994000000000001</c:v>
                </c:pt>
                <c:pt idx="181">
                  <c:v>1.30301</c:v>
                </c:pt>
                <c:pt idx="182">
                  <c:v>1.30742</c:v>
                </c:pt>
                <c:pt idx="183">
                  <c:v>1.31125</c:v>
                </c:pt>
                <c:pt idx="184">
                  <c:v>1.31474</c:v>
                </c:pt>
                <c:pt idx="185">
                  <c:v>1.3210200000000001</c:v>
                </c:pt>
                <c:pt idx="186">
                  <c:v>1.32734</c:v>
                </c:pt>
                <c:pt idx="187">
                  <c:v>1.3352200000000001</c:v>
                </c:pt>
                <c:pt idx="188">
                  <c:v>1.3411500000000001</c:v>
                </c:pt>
                <c:pt idx="189">
                  <c:v>1.34649</c:v>
                </c:pt>
                <c:pt idx="190">
                  <c:v>1.35162</c:v>
                </c:pt>
                <c:pt idx="191">
                  <c:v>1.3585199999999999</c:v>
                </c:pt>
                <c:pt idx="192">
                  <c:v>1.3649899999999999</c:v>
                </c:pt>
                <c:pt idx="193">
                  <c:v>1.37259</c:v>
                </c:pt>
                <c:pt idx="194">
                  <c:v>1.3792800000000001</c:v>
                </c:pt>
                <c:pt idx="195">
                  <c:v>1.38496</c:v>
                </c:pt>
                <c:pt idx="196">
                  <c:v>1.3900600000000001</c:v>
                </c:pt>
                <c:pt idx="197">
                  <c:v>1.3956999999999999</c:v>
                </c:pt>
                <c:pt idx="198">
                  <c:v>1.40083</c:v>
                </c:pt>
                <c:pt idx="199">
                  <c:v>1.4082600000000001</c:v>
                </c:pt>
                <c:pt idx="200">
                  <c:v>1.4133800000000001</c:v>
                </c:pt>
                <c:pt idx="201">
                  <c:v>1.4201600000000001</c:v>
                </c:pt>
                <c:pt idx="202">
                  <c:v>1.4299900000000001</c:v>
                </c:pt>
                <c:pt idx="203">
                  <c:v>1.4383900000000001</c:v>
                </c:pt>
                <c:pt idx="204">
                  <c:v>1.44415</c:v>
                </c:pt>
                <c:pt idx="205">
                  <c:v>1.44939</c:v>
                </c:pt>
                <c:pt idx="206">
                  <c:v>1.45329</c:v>
                </c:pt>
                <c:pt idx="207">
                  <c:v>1.4607000000000001</c:v>
                </c:pt>
                <c:pt idx="208">
                  <c:v>1.4669399999999999</c:v>
                </c:pt>
                <c:pt idx="209">
                  <c:v>1.4736800000000001</c:v>
                </c:pt>
                <c:pt idx="210">
                  <c:v>1.4807699999999999</c:v>
                </c:pt>
                <c:pt idx="211">
                  <c:v>1.4859500000000001</c:v>
                </c:pt>
                <c:pt idx="212">
                  <c:v>1.49082</c:v>
                </c:pt>
                <c:pt idx="213">
                  <c:v>1.49519</c:v>
                </c:pt>
                <c:pt idx="214">
                  <c:v>1.5003299999999999</c:v>
                </c:pt>
                <c:pt idx="215">
                  <c:v>1.5041</c:v>
                </c:pt>
                <c:pt idx="216">
                  <c:v>1.5098800000000001</c:v>
                </c:pt>
                <c:pt idx="217">
                  <c:v>1.5154700000000001</c:v>
                </c:pt>
                <c:pt idx="218">
                  <c:v>1.52318</c:v>
                </c:pt>
                <c:pt idx="219">
                  <c:v>1.52885</c:v>
                </c:pt>
                <c:pt idx="220">
                  <c:v>1.53542</c:v>
                </c:pt>
                <c:pt idx="221">
                  <c:v>1.5418400000000001</c:v>
                </c:pt>
                <c:pt idx="222">
                  <c:v>1.5472399999999999</c:v>
                </c:pt>
                <c:pt idx="223">
                  <c:v>1.55176</c:v>
                </c:pt>
                <c:pt idx="224">
                  <c:v>1.5553699999999999</c:v>
                </c:pt>
                <c:pt idx="225">
                  <c:v>1.55986</c:v>
                </c:pt>
                <c:pt idx="226">
                  <c:v>1.5643800000000001</c:v>
                </c:pt>
                <c:pt idx="227">
                  <c:v>1.56972</c:v>
                </c:pt>
                <c:pt idx="228">
                  <c:v>1.57762</c:v>
                </c:pt>
                <c:pt idx="229">
                  <c:v>1.58392</c:v>
                </c:pt>
                <c:pt idx="230">
                  <c:v>1.59199</c:v>
                </c:pt>
                <c:pt idx="231">
                  <c:v>1.5995699999999999</c:v>
                </c:pt>
                <c:pt idx="232">
                  <c:v>1.6049800000000001</c:v>
                </c:pt>
                <c:pt idx="233">
                  <c:v>1.6101700000000001</c:v>
                </c:pt>
                <c:pt idx="234">
                  <c:v>1.6175999999999999</c:v>
                </c:pt>
                <c:pt idx="235">
                  <c:v>1.62662</c:v>
                </c:pt>
                <c:pt idx="236">
                  <c:v>1.6353899999999999</c:v>
                </c:pt>
                <c:pt idx="237">
                  <c:v>1.64039</c:v>
                </c:pt>
                <c:pt idx="238">
                  <c:v>1.6494</c:v>
                </c:pt>
                <c:pt idx="239">
                  <c:v>1.6552199999999999</c:v>
                </c:pt>
                <c:pt idx="240">
                  <c:v>1.6629400000000001</c:v>
                </c:pt>
                <c:pt idx="241">
                  <c:v>1.673</c:v>
                </c:pt>
                <c:pt idx="242">
                  <c:v>1.6859299999999999</c:v>
                </c:pt>
                <c:pt idx="243">
                  <c:v>1.6941999999999999</c:v>
                </c:pt>
                <c:pt idx="244">
                  <c:v>1.7048700000000001</c:v>
                </c:pt>
                <c:pt idx="245">
                  <c:v>1.71421</c:v>
                </c:pt>
                <c:pt idx="246">
                  <c:v>1.7220800000000001</c:v>
                </c:pt>
                <c:pt idx="247">
                  <c:v>1.7317100000000001</c:v>
                </c:pt>
                <c:pt idx="248">
                  <c:v>1.74055</c:v>
                </c:pt>
                <c:pt idx="249">
                  <c:v>1.7491399999999999</c:v>
                </c:pt>
                <c:pt idx="250">
                  <c:v>1.75769</c:v>
                </c:pt>
                <c:pt idx="251">
                  <c:v>1.76735</c:v>
                </c:pt>
                <c:pt idx="252">
                  <c:v>1.7764</c:v>
                </c:pt>
                <c:pt idx="253">
                  <c:v>1.78434</c:v>
                </c:pt>
                <c:pt idx="254">
                  <c:v>1.7944800000000001</c:v>
                </c:pt>
                <c:pt idx="255">
                  <c:v>1.80558</c:v>
                </c:pt>
                <c:pt idx="256">
                  <c:v>1.8148500000000001</c:v>
                </c:pt>
                <c:pt idx="257">
                  <c:v>1.82436</c:v>
                </c:pt>
                <c:pt idx="258">
                  <c:v>1.8329</c:v>
                </c:pt>
                <c:pt idx="259">
                  <c:v>1.8440399999999999</c:v>
                </c:pt>
                <c:pt idx="260">
                  <c:v>1.83792</c:v>
                </c:pt>
                <c:pt idx="261">
                  <c:v>1.7843</c:v>
                </c:pt>
                <c:pt idx="262">
                  <c:v>1.7313799999999999</c:v>
                </c:pt>
                <c:pt idx="263">
                  <c:v>1.70506</c:v>
                </c:pt>
                <c:pt idx="264">
                  <c:v>1.6919200000000001</c:v>
                </c:pt>
                <c:pt idx="265">
                  <c:v>1.6855100000000001</c:v>
                </c:pt>
                <c:pt idx="266">
                  <c:v>1.6831700000000001</c:v>
                </c:pt>
                <c:pt idx="267">
                  <c:v>1.68021</c:v>
                </c:pt>
                <c:pt idx="268">
                  <c:v>1.66401</c:v>
                </c:pt>
                <c:pt idx="269">
                  <c:v>1.6190899999999999</c:v>
                </c:pt>
                <c:pt idx="270">
                  <c:v>1.58067</c:v>
                </c:pt>
                <c:pt idx="271">
                  <c:v>1.56023</c:v>
                </c:pt>
                <c:pt idx="272">
                  <c:v>1.5431600000000001</c:v>
                </c:pt>
                <c:pt idx="273">
                  <c:v>1.5344</c:v>
                </c:pt>
                <c:pt idx="274">
                  <c:v>1.52806</c:v>
                </c:pt>
                <c:pt idx="275">
                  <c:v>1.5258</c:v>
                </c:pt>
                <c:pt idx="276">
                  <c:v>1.5248200000000001</c:v>
                </c:pt>
                <c:pt idx="277">
                  <c:v>1.5263</c:v>
                </c:pt>
                <c:pt idx="278">
                  <c:v>1.52905</c:v>
                </c:pt>
                <c:pt idx="279">
                  <c:v>1.53346</c:v>
                </c:pt>
                <c:pt idx="280">
                  <c:v>1.5353699999999999</c:v>
                </c:pt>
                <c:pt idx="281">
                  <c:v>1.53626</c:v>
                </c:pt>
                <c:pt idx="282">
                  <c:v>1.5361800000000001</c:v>
                </c:pt>
                <c:pt idx="283">
                  <c:v>1.5368900000000001</c:v>
                </c:pt>
                <c:pt idx="284">
                  <c:v>1.5375000000000001</c:v>
                </c:pt>
                <c:pt idx="285">
                  <c:v>1.5390200000000001</c:v>
                </c:pt>
                <c:pt idx="286">
                  <c:v>1.5402199999999999</c:v>
                </c:pt>
                <c:pt idx="287">
                  <c:v>1.54084</c:v>
                </c:pt>
                <c:pt idx="288">
                  <c:v>1.5421499999999999</c:v>
                </c:pt>
                <c:pt idx="289">
                  <c:v>1.5436099999999999</c:v>
                </c:pt>
                <c:pt idx="290">
                  <c:v>1.5444</c:v>
                </c:pt>
                <c:pt idx="291">
                  <c:v>1.5458799999999999</c:v>
                </c:pt>
                <c:pt idx="292">
                  <c:v>1.54922</c:v>
                </c:pt>
                <c:pt idx="293">
                  <c:v>1.55209</c:v>
                </c:pt>
                <c:pt idx="294">
                  <c:v>1.5379700000000001</c:v>
                </c:pt>
                <c:pt idx="295">
                  <c:v>1.5052300000000001</c:v>
                </c:pt>
                <c:pt idx="296">
                  <c:v>1.4514400000000001</c:v>
                </c:pt>
                <c:pt idx="297">
                  <c:v>1.4183699999999999</c:v>
                </c:pt>
                <c:pt idx="298">
                  <c:v>1.40072</c:v>
                </c:pt>
                <c:pt idx="299">
                  <c:v>1.3619399999999999</c:v>
                </c:pt>
                <c:pt idx="300">
                  <c:v>1.3157700000000001</c:v>
                </c:pt>
                <c:pt idx="301">
                  <c:v>1.25512</c:v>
                </c:pt>
                <c:pt idx="302">
                  <c:v>1.2245299999999999</c:v>
                </c:pt>
                <c:pt idx="303">
                  <c:v>1.2000599999999999</c:v>
                </c:pt>
                <c:pt idx="304">
                  <c:v>1.1888399999999999</c:v>
                </c:pt>
                <c:pt idx="305">
                  <c:v>1.1788700000000001</c:v>
                </c:pt>
                <c:pt idx="306">
                  <c:v>1.1744699999999999</c:v>
                </c:pt>
                <c:pt idx="307">
                  <c:v>1.17289</c:v>
                </c:pt>
                <c:pt idx="308">
                  <c:v>1.1740999999999999</c:v>
                </c:pt>
                <c:pt idx="309">
                  <c:v>1.17689</c:v>
                </c:pt>
                <c:pt idx="310">
                  <c:v>1.18049</c:v>
                </c:pt>
                <c:pt idx="311">
                  <c:v>1.1884999999999999</c:v>
                </c:pt>
                <c:pt idx="312">
                  <c:v>1.19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43-4D27-95FC-18D10BA3469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-2'!$H$3:$H$1625</c:f>
              <c:numCache>
                <c:formatCode>General</c:formatCode>
                <c:ptCount val="313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43-4D27-95FC-18D10BA3469E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-2'!$I$3:$I$1625</c:f>
              <c:numCache>
                <c:formatCode>General</c:formatCode>
                <c:ptCount val="313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43-4D27-95FC-18D10BA34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5614368"/>
        <c:axId val="1335606048"/>
      </c:lineChart>
      <c:catAx>
        <c:axId val="13356143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606048"/>
        <c:crosses val="autoZero"/>
        <c:auto val="1"/>
        <c:lblAlgn val="ctr"/>
        <c:lblOffset val="100"/>
        <c:noMultiLvlLbl val="0"/>
      </c:catAx>
      <c:valAx>
        <c:axId val="133560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61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-3'!$G$3:$G$900</c:f>
              <c:numCache>
                <c:formatCode>General</c:formatCode>
                <c:ptCount val="898"/>
                <c:pt idx="0">
                  <c:v>0</c:v>
                </c:pt>
                <c:pt idx="1">
                  <c:v>0.13999400000000001</c:v>
                </c:pt>
                <c:pt idx="2">
                  <c:v>0.13999400000000001</c:v>
                </c:pt>
                <c:pt idx="3">
                  <c:v>0.13999400000000001</c:v>
                </c:pt>
                <c:pt idx="4">
                  <c:v>0.13999400000000001</c:v>
                </c:pt>
                <c:pt idx="5">
                  <c:v>0.14119100000000001</c:v>
                </c:pt>
                <c:pt idx="6">
                  <c:v>0.14119100000000001</c:v>
                </c:pt>
                <c:pt idx="7">
                  <c:v>0.15053800000000001</c:v>
                </c:pt>
                <c:pt idx="8">
                  <c:v>0.169902</c:v>
                </c:pt>
                <c:pt idx="9">
                  <c:v>0.19655400000000001</c:v>
                </c:pt>
                <c:pt idx="10">
                  <c:v>0.19655400000000001</c:v>
                </c:pt>
                <c:pt idx="11">
                  <c:v>0.22670399999999999</c:v>
                </c:pt>
                <c:pt idx="12">
                  <c:v>0.25940600000000003</c:v>
                </c:pt>
                <c:pt idx="13">
                  <c:v>0.26632499999999998</c:v>
                </c:pt>
                <c:pt idx="14">
                  <c:v>0.29459299999999999</c:v>
                </c:pt>
                <c:pt idx="15">
                  <c:v>0.32406299999999999</c:v>
                </c:pt>
                <c:pt idx="16">
                  <c:v>0.32406299999999999</c:v>
                </c:pt>
                <c:pt idx="17">
                  <c:v>0.36260100000000001</c:v>
                </c:pt>
                <c:pt idx="18">
                  <c:v>0.41012999999999999</c:v>
                </c:pt>
                <c:pt idx="19">
                  <c:v>0.41012999999999999</c:v>
                </c:pt>
                <c:pt idx="20">
                  <c:v>0.44304399999999999</c:v>
                </c:pt>
                <c:pt idx="21">
                  <c:v>0.47693799999999997</c:v>
                </c:pt>
                <c:pt idx="22">
                  <c:v>0.52015100000000003</c:v>
                </c:pt>
                <c:pt idx="23">
                  <c:v>0.52015100000000003</c:v>
                </c:pt>
                <c:pt idx="24">
                  <c:v>0.57273200000000002</c:v>
                </c:pt>
                <c:pt idx="25">
                  <c:v>0.60687899999999995</c:v>
                </c:pt>
                <c:pt idx="26">
                  <c:v>0.60687899999999995</c:v>
                </c:pt>
                <c:pt idx="27">
                  <c:v>0.64957500000000001</c:v>
                </c:pt>
                <c:pt idx="28">
                  <c:v>0.70066600000000001</c:v>
                </c:pt>
                <c:pt idx="29">
                  <c:v>0.70066600000000001</c:v>
                </c:pt>
                <c:pt idx="30">
                  <c:v>0.73137200000000002</c:v>
                </c:pt>
                <c:pt idx="31">
                  <c:v>0.75903799999999999</c:v>
                </c:pt>
                <c:pt idx="32">
                  <c:v>0.78392700000000004</c:v>
                </c:pt>
                <c:pt idx="33">
                  <c:v>0.78392700000000004</c:v>
                </c:pt>
                <c:pt idx="34">
                  <c:v>0.81159999999999999</c:v>
                </c:pt>
                <c:pt idx="35">
                  <c:v>0.84032499999999999</c:v>
                </c:pt>
                <c:pt idx="36">
                  <c:v>0.84032499999999999</c:v>
                </c:pt>
                <c:pt idx="37">
                  <c:v>0.85758299999999998</c:v>
                </c:pt>
                <c:pt idx="38">
                  <c:v>0.87339199999999995</c:v>
                </c:pt>
                <c:pt idx="39">
                  <c:v>0.89085000000000003</c:v>
                </c:pt>
                <c:pt idx="40">
                  <c:v>0.89085000000000003</c:v>
                </c:pt>
                <c:pt idx="41">
                  <c:v>0.90904300000000005</c:v>
                </c:pt>
                <c:pt idx="42">
                  <c:v>0.91969800000000002</c:v>
                </c:pt>
                <c:pt idx="43">
                  <c:v>0.91969800000000002</c:v>
                </c:pt>
                <c:pt idx="44">
                  <c:v>0.93034099999999997</c:v>
                </c:pt>
                <c:pt idx="45">
                  <c:v>0.94501900000000005</c:v>
                </c:pt>
                <c:pt idx="46">
                  <c:v>0.96099400000000001</c:v>
                </c:pt>
                <c:pt idx="47">
                  <c:v>0.96099400000000001</c:v>
                </c:pt>
                <c:pt idx="48">
                  <c:v>0.981715</c:v>
                </c:pt>
                <c:pt idx="49">
                  <c:v>0.99636800000000003</c:v>
                </c:pt>
                <c:pt idx="50">
                  <c:v>0.99636800000000003</c:v>
                </c:pt>
                <c:pt idx="51">
                  <c:v>1.01159</c:v>
                </c:pt>
                <c:pt idx="52">
                  <c:v>1.0313699999999999</c:v>
                </c:pt>
                <c:pt idx="53">
                  <c:v>1.0477399999999999</c:v>
                </c:pt>
                <c:pt idx="54">
                  <c:v>1.05609</c:v>
                </c:pt>
                <c:pt idx="55">
                  <c:v>1.07308</c:v>
                </c:pt>
                <c:pt idx="56">
                  <c:v>1.09043</c:v>
                </c:pt>
                <c:pt idx="57">
                  <c:v>1.09043</c:v>
                </c:pt>
                <c:pt idx="58">
                  <c:v>1.10812</c:v>
                </c:pt>
                <c:pt idx="59">
                  <c:v>1.1306499999999999</c:v>
                </c:pt>
                <c:pt idx="60">
                  <c:v>1.1306499999999999</c:v>
                </c:pt>
                <c:pt idx="61">
                  <c:v>1.15174</c:v>
                </c:pt>
                <c:pt idx="62">
                  <c:v>1.17015</c:v>
                </c:pt>
                <c:pt idx="63">
                  <c:v>1.17015</c:v>
                </c:pt>
                <c:pt idx="64">
                  <c:v>1.17872</c:v>
                </c:pt>
                <c:pt idx="65">
                  <c:v>1.1846300000000001</c:v>
                </c:pt>
                <c:pt idx="66">
                  <c:v>1.1887000000000001</c:v>
                </c:pt>
                <c:pt idx="67">
                  <c:v>1.1887000000000001</c:v>
                </c:pt>
                <c:pt idx="68">
                  <c:v>1.1892400000000001</c:v>
                </c:pt>
                <c:pt idx="69">
                  <c:v>1.1872799999999999</c:v>
                </c:pt>
                <c:pt idx="70">
                  <c:v>1.1872799999999999</c:v>
                </c:pt>
                <c:pt idx="71">
                  <c:v>1.1825399999999999</c:v>
                </c:pt>
                <c:pt idx="72">
                  <c:v>1.17553</c:v>
                </c:pt>
                <c:pt idx="73">
                  <c:v>1.17388</c:v>
                </c:pt>
                <c:pt idx="74">
                  <c:v>1.1665099999999999</c:v>
                </c:pt>
                <c:pt idx="75">
                  <c:v>1.15802</c:v>
                </c:pt>
                <c:pt idx="76">
                  <c:v>1.14849</c:v>
                </c:pt>
                <c:pt idx="77">
                  <c:v>1.14849</c:v>
                </c:pt>
                <c:pt idx="78">
                  <c:v>1.1353</c:v>
                </c:pt>
                <c:pt idx="79">
                  <c:v>1.1177900000000001</c:v>
                </c:pt>
                <c:pt idx="80">
                  <c:v>1.1177900000000001</c:v>
                </c:pt>
                <c:pt idx="81">
                  <c:v>1.1052299999999999</c:v>
                </c:pt>
                <c:pt idx="82">
                  <c:v>1.09202</c:v>
                </c:pt>
                <c:pt idx="83">
                  <c:v>1.0746899999999999</c:v>
                </c:pt>
                <c:pt idx="84">
                  <c:v>1.0746899999999999</c:v>
                </c:pt>
                <c:pt idx="85">
                  <c:v>1.05724</c:v>
                </c:pt>
                <c:pt idx="86">
                  <c:v>1.04949</c:v>
                </c:pt>
                <c:pt idx="87">
                  <c:v>1.04949</c:v>
                </c:pt>
                <c:pt idx="88">
                  <c:v>1.04443</c:v>
                </c:pt>
                <c:pt idx="89">
                  <c:v>1.0415300000000001</c:v>
                </c:pt>
                <c:pt idx="90">
                  <c:v>1.0415300000000001</c:v>
                </c:pt>
                <c:pt idx="91">
                  <c:v>1.04203</c:v>
                </c:pt>
                <c:pt idx="92">
                  <c:v>1.0465199999999999</c:v>
                </c:pt>
                <c:pt idx="93">
                  <c:v>1.0465199999999999</c:v>
                </c:pt>
                <c:pt idx="94">
                  <c:v>1.05162</c:v>
                </c:pt>
                <c:pt idx="95">
                  <c:v>1.05819</c:v>
                </c:pt>
                <c:pt idx="96">
                  <c:v>1.06786</c:v>
                </c:pt>
                <c:pt idx="97">
                  <c:v>1.06786</c:v>
                </c:pt>
                <c:pt idx="98">
                  <c:v>1.0765499999999999</c:v>
                </c:pt>
                <c:pt idx="99">
                  <c:v>1.0842499999999999</c:v>
                </c:pt>
                <c:pt idx="100">
                  <c:v>1.08572</c:v>
                </c:pt>
                <c:pt idx="101">
                  <c:v>1.0913999999999999</c:v>
                </c:pt>
                <c:pt idx="102">
                  <c:v>1.0963700000000001</c:v>
                </c:pt>
                <c:pt idx="103">
                  <c:v>1.1009800000000001</c:v>
                </c:pt>
                <c:pt idx="104">
                  <c:v>1.1009800000000001</c:v>
                </c:pt>
                <c:pt idx="105">
                  <c:v>1.1062399999999999</c:v>
                </c:pt>
                <c:pt idx="106">
                  <c:v>1.1120300000000001</c:v>
                </c:pt>
                <c:pt idx="107">
                  <c:v>1.1120300000000001</c:v>
                </c:pt>
                <c:pt idx="108">
                  <c:v>1.1148</c:v>
                </c:pt>
                <c:pt idx="109">
                  <c:v>1.11879</c:v>
                </c:pt>
                <c:pt idx="110">
                  <c:v>1.12243</c:v>
                </c:pt>
                <c:pt idx="111">
                  <c:v>1.1230800000000001</c:v>
                </c:pt>
                <c:pt idx="112">
                  <c:v>1.12551</c:v>
                </c:pt>
                <c:pt idx="113">
                  <c:v>1.12778</c:v>
                </c:pt>
                <c:pt idx="114">
                  <c:v>1.12778</c:v>
                </c:pt>
                <c:pt idx="115">
                  <c:v>1.13026</c:v>
                </c:pt>
                <c:pt idx="116">
                  <c:v>1.1332500000000001</c:v>
                </c:pt>
                <c:pt idx="117">
                  <c:v>1.1332500000000001</c:v>
                </c:pt>
                <c:pt idx="118">
                  <c:v>1.1351899999999999</c:v>
                </c:pt>
                <c:pt idx="119">
                  <c:v>1.1368799999999999</c:v>
                </c:pt>
                <c:pt idx="120">
                  <c:v>1.13876</c:v>
                </c:pt>
                <c:pt idx="121">
                  <c:v>1.13876</c:v>
                </c:pt>
                <c:pt idx="122">
                  <c:v>1.1408700000000001</c:v>
                </c:pt>
                <c:pt idx="123">
                  <c:v>1.1422099999999999</c:v>
                </c:pt>
                <c:pt idx="124">
                  <c:v>1.1422099999999999</c:v>
                </c:pt>
                <c:pt idx="125">
                  <c:v>1.14337</c:v>
                </c:pt>
                <c:pt idx="126">
                  <c:v>1.1444700000000001</c:v>
                </c:pt>
                <c:pt idx="127">
                  <c:v>1.1458900000000001</c:v>
                </c:pt>
                <c:pt idx="128">
                  <c:v>1.1461699999999999</c:v>
                </c:pt>
                <c:pt idx="129">
                  <c:v>1.1470499999999999</c:v>
                </c:pt>
                <c:pt idx="130">
                  <c:v>1.1477599999999999</c:v>
                </c:pt>
                <c:pt idx="131">
                  <c:v>1.1477599999999999</c:v>
                </c:pt>
                <c:pt idx="132">
                  <c:v>1.14872</c:v>
                </c:pt>
                <c:pt idx="133">
                  <c:v>1.15032</c:v>
                </c:pt>
                <c:pt idx="134">
                  <c:v>1.15032</c:v>
                </c:pt>
                <c:pt idx="135">
                  <c:v>1.1511899999999999</c:v>
                </c:pt>
                <c:pt idx="136">
                  <c:v>1.15204</c:v>
                </c:pt>
                <c:pt idx="137">
                  <c:v>1.15334</c:v>
                </c:pt>
                <c:pt idx="138">
                  <c:v>1.15334</c:v>
                </c:pt>
                <c:pt idx="139">
                  <c:v>1.1545000000000001</c:v>
                </c:pt>
                <c:pt idx="140">
                  <c:v>1.1552500000000001</c:v>
                </c:pt>
                <c:pt idx="141">
                  <c:v>1.1552500000000001</c:v>
                </c:pt>
                <c:pt idx="142">
                  <c:v>1.1560900000000001</c:v>
                </c:pt>
                <c:pt idx="143">
                  <c:v>1.1566799999999999</c:v>
                </c:pt>
                <c:pt idx="144">
                  <c:v>1.15693</c:v>
                </c:pt>
                <c:pt idx="145">
                  <c:v>1.1570499999999999</c:v>
                </c:pt>
                <c:pt idx="146">
                  <c:v>1.1569100000000001</c:v>
                </c:pt>
                <c:pt idx="147">
                  <c:v>1.1550499999999999</c:v>
                </c:pt>
                <c:pt idx="148">
                  <c:v>1.1550499999999999</c:v>
                </c:pt>
                <c:pt idx="149">
                  <c:v>1.1516900000000001</c:v>
                </c:pt>
                <c:pt idx="150">
                  <c:v>1.1486799999999999</c:v>
                </c:pt>
                <c:pt idx="151">
                  <c:v>1.14811</c:v>
                </c:pt>
                <c:pt idx="152">
                  <c:v>1.1461300000000001</c:v>
                </c:pt>
                <c:pt idx="153">
                  <c:v>1.14438</c:v>
                </c:pt>
                <c:pt idx="154">
                  <c:v>1.14438</c:v>
                </c:pt>
                <c:pt idx="155">
                  <c:v>1.1424799999999999</c:v>
                </c:pt>
                <c:pt idx="156">
                  <c:v>1.1405400000000001</c:v>
                </c:pt>
                <c:pt idx="157">
                  <c:v>1.1398200000000001</c:v>
                </c:pt>
                <c:pt idx="158">
                  <c:v>1.1398200000000001</c:v>
                </c:pt>
                <c:pt idx="159">
                  <c:v>1.13893</c:v>
                </c:pt>
                <c:pt idx="160">
                  <c:v>1.1382099999999999</c:v>
                </c:pt>
                <c:pt idx="161">
                  <c:v>1.1380600000000001</c:v>
                </c:pt>
                <c:pt idx="162">
                  <c:v>1.13775</c:v>
                </c:pt>
                <c:pt idx="163">
                  <c:v>1.1378600000000001</c:v>
                </c:pt>
                <c:pt idx="164">
                  <c:v>1.1378600000000001</c:v>
                </c:pt>
                <c:pt idx="165">
                  <c:v>1.13815</c:v>
                </c:pt>
                <c:pt idx="166">
                  <c:v>1.1390800000000001</c:v>
                </c:pt>
                <c:pt idx="167">
                  <c:v>1.1390800000000001</c:v>
                </c:pt>
                <c:pt idx="168">
                  <c:v>1.1396900000000001</c:v>
                </c:pt>
                <c:pt idx="169">
                  <c:v>1.14052</c:v>
                </c:pt>
                <c:pt idx="170">
                  <c:v>1.1416500000000001</c:v>
                </c:pt>
                <c:pt idx="171">
                  <c:v>1.1416500000000001</c:v>
                </c:pt>
                <c:pt idx="172">
                  <c:v>1.14219</c:v>
                </c:pt>
                <c:pt idx="173">
                  <c:v>1.1389899999999999</c:v>
                </c:pt>
                <c:pt idx="174">
                  <c:v>1.1389899999999999</c:v>
                </c:pt>
                <c:pt idx="175">
                  <c:v>1.13598</c:v>
                </c:pt>
                <c:pt idx="176">
                  <c:v>1.1334599999999999</c:v>
                </c:pt>
                <c:pt idx="177">
                  <c:v>1.1314900000000001</c:v>
                </c:pt>
                <c:pt idx="178">
                  <c:v>1.1314900000000001</c:v>
                </c:pt>
                <c:pt idx="179">
                  <c:v>1.1295999999999999</c:v>
                </c:pt>
                <c:pt idx="180">
                  <c:v>1.12805</c:v>
                </c:pt>
                <c:pt idx="181">
                  <c:v>1.12805</c:v>
                </c:pt>
                <c:pt idx="182">
                  <c:v>1.12734</c:v>
                </c:pt>
                <c:pt idx="183">
                  <c:v>1.1272</c:v>
                </c:pt>
                <c:pt idx="184">
                  <c:v>1.1271100000000001</c:v>
                </c:pt>
                <c:pt idx="185">
                  <c:v>1.1271100000000001</c:v>
                </c:pt>
                <c:pt idx="186">
                  <c:v>1.1273200000000001</c:v>
                </c:pt>
                <c:pt idx="187">
                  <c:v>1.1276299999999999</c:v>
                </c:pt>
                <c:pt idx="188">
                  <c:v>1.1280300000000001</c:v>
                </c:pt>
                <c:pt idx="189">
                  <c:v>1.1281099999999999</c:v>
                </c:pt>
                <c:pt idx="190">
                  <c:v>1.12866</c:v>
                </c:pt>
                <c:pt idx="191">
                  <c:v>1.12927</c:v>
                </c:pt>
                <c:pt idx="192">
                  <c:v>1.12927</c:v>
                </c:pt>
                <c:pt idx="193">
                  <c:v>1.1293500000000001</c:v>
                </c:pt>
                <c:pt idx="194">
                  <c:v>1.1257699999999999</c:v>
                </c:pt>
                <c:pt idx="195">
                  <c:v>1.1257699999999999</c:v>
                </c:pt>
                <c:pt idx="196">
                  <c:v>1.12236</c:v>
                </c:pt>
                <c:pt idx="197">
                  <c:v>1.1195299999999999</c:v>
                </c:pt>
                <c:pt idx="198">
                  <c:v>1.11694</c:v>
                </c:pt>
                <c:pt idx="199">
                  <c:v>1.11694</c:v>
                </c:pt>
                <c:pt idx="200">
                  <c:v>1.1145499999999999</c:v>
                </c:pt>
                <c:pt idx="201">
                  <c:v>1.1130899999999999</c:v>
                </c:pt>
                <c:pt idx="202">
                  <c:v>1.1120000000000001</c:v>
                </c:pt>
                <c:pt idx="203">
                  <c:v>1.1119000000000001</c:v>
                </c:pt>
                <c:pt idx="204">
                  <c:v>1.11154</c:v>
                </c:pt>
                <c:pt idx="205">
                  <c:v>1.11134</c:v>
                </c:pt>
                <c:pt idx="206">
                  <c:v>1.11134</c:v>
                </c:pt>
                <c:pt idx="207">
                  <c:v>1.1111800000000001</c:v>
                </c:pt>
                <c:pt idx="208">
                  <c:v>1.11145</c:v>
                </c:pt>
                <c:pt idx="209">
                  <c:v>1.11145</c:v>
                </c:pt>
                <c:pt idx="210">
                  <c:v>1.11208</c:v>
                </c:pt>
                <c:pt idx="211">
                  <c:v>1.11267</c:v>
                </c:pt>
                <c:pt idx="212">
                  <c:v>1.11267</c:v>
                </c:pt>
                <c:pt idx="213">
                  <c:v>1.11334</c:v>
                </c:pt>
                <c:pt idx="214">
                  <c:v>1.1143799999999999</c:v>
                </c:pt>
                <c:pt idx="215">
                  <c:v>1.1143799999999999</c:v>
                </c:pt>
                <c:pt idx="216">
                  <c:v>1.11527</c:v>
                </c:pt>
                <c:pt idx="217">
                  <c:v>1.1164000000000001</c:v>
                </c:pt>
                <c:pt idx="218">
                  <c:v>1.1180699999999999</c:v>
                </c:pt>
                <c:pt idx="219">
                  <c:v>1.1180699999999999</c:v>
                </c:pt>
                <c:pt idx="220">
                  <c:v>1.12022</c:v>
                </c:pt>
                <c:pt idx="221">
                  <c:v>1.1213299999999999</c:v>
                </c:pt>
                <c:pt idx="222">
                  <c:v>1.1226700000000001</c:v>
                </c:pt>
                <c:pt idx="223">
                  <c:v>1.1226700000000001</c:v>
                </c:pt>
                <c:pt idx="224">
                  <c:v>1.12442</c:v>
                </c:pt>
                <c:pt idx="225">
                  <c:v>1.12385</c:v>
                </c:pt>
                <c:pt idx="226">
                  <c:v>1.12341</c:v>
                </c:pt>
                <c:pt idx="227">
                  <c:v>1.1206499999999999</c:v>
                </c:pt>
                <c:pt idx="228">
                  <c:v>1.11741</c:v>
                </c:pt>
                <c:pt idx="229">
                  <c:v>1.11741</c:v>
                </c:pt>
                <c:pt idx="230">
                  <c:v>1.11436</c:v>
                </c:pt>
                <c:pt idx="231">
                  <c:v>1.11182</c:v>
                </c:pt>
                <c:pt idx="232">
                  <c:v>1.11141</c:v>
                </c:pt>
                <c:pt idx="233">
                  <c:v>1.10968</c:v>
                </c:pt>
                <c:pt idx="234">
                  <c:v>1.1084400000000001</c:v>
                </c:pt>
                <c:pt idx="235">
                  <c:v>1.1084400000000001</c:v>
                </c:pt>
                <c:pt idx="236">
                  <c:v>1.1075999999999999</c:v>
                </c:pt>
                <c:pt idx="237">
                  <c:v>1.1066400000000001</c:v>
                </c:pt>
                <c:pt idx="238">
                  <c:v>1.1066400000000001</c:v>
                </c:pt>
                <c:pt idx="239">
                  <c:v>1.1063000000000001</c:v>
                </c:pt>
                <c:pt idx="240">
                  <c:v>1.1061000000000001</c:v>
                </c:pt>
                <c:pt idx="241">
                  <c:v>1.1060099999999999</c:v>
                </c:pt>
                <c:pt idx="242">
                  <c:v>1.1059399999999999</c:v>
                </c:pt>
                <c:pt idx="243">
                  <c:v>1.10565</c:v>
                </c:pt>
                <c:pt idx="244">
                  <c:v>1.1054900000000001</c:v>
                </c:pt>
                <c:pt idx="245">
                  <c:v>1.1054900000000001</c:v>
                </c:pt>
                <c:pt idx="246">
                  <c:v>1.10534</c:v>
                </c:pt>
                <c:pt idx="247">
                  <c:v>1.1051299999999999</c:v>
                </c:pt>
                <c:pt idx="248">
                  <c:v>1.1054900000000001</c:v>
                </c:pt>
                <c:pt idx="249">
                  <c:v>1.1054900000000001</c:v>
                </c:pt>
                <c:pt idx="250">
                  <c:v>1.1062799999999999</c:v>
                </c:pt>
                <c:pt idx="251">
                  <c:v>1.1068499999999999</c:v>
                </c:pt>
                <c:pt idx="252">
                  <c:v>1.1068499999999999</c:v>
                </c:pt>
                <c:pt idx="253">
                  <c:v>1.1075600000000001</c:v>
                </c:pt>
                <c:pt idx="254">
                  <c:v>1.1083000000000001</c:v>
                </c:pt>
                <c:pt idx="255">
                  <c:v>1.1083000000000001</c:v>
                </c:pt>
                <c:pt idx="256">
                  <c:v>1.1095900000000001</c:v>
                </c:pt>
                <c:pt idx="257">
                  <c:v>1.1110899999999999</c:v>
                </c:pt>
                <c:pt idx="258">
                  <c:v>1.1110899999999999</c:v>
                </c:pt>
                <c:pt idx="259">
                  <c:v>1.11229</c:v>
                </c:pt>
                <c:pt idx="260">
                  <c:v>1.1133999999999999</c:v>
                </c:pt>
                <c:pt idx="261">
                  <c:v>1.11446</c:v>
                </c:pt>
                <c:pt idx="262">
                  <c:v>1.11446</c:v>
                </c:pt>
                <c:pt idx="263">
                  <c:v>1.1132299999999999</c:v>
                </c:pt>
                <c:pt idx="264">
                  <c:v>1.1109899999999999</c:v>
                </c:pt>
                <c:pt idx="265">
                  <c:v>1.1109899999999999</c:v>
                </c:pt>
                <c:pt idx="266">
                  <c:v>1.10975</c:v>
                </c:pt>
                <c:pt idx="267">
                  <c:v>1.10897</c:v>
                </c:pt>
                <c:pt idx="268">
                  <c:v>1.1085700000000001</c:v>
                </c:pt>
                <c:pt idx="269">
                  <c:v>1.1085700000000001</c:v>
                </c:pt>
                <c:pt idx="270">
                  <c:v>1.1083499999999999</c:v>
                </c:pt>
                <c:pt idx="271">
                  <c:v>1.1083499999999999</c:v>
                </c:pt>
                <c:pt idx="272">
                  <c:v>1.10849</c:v>
                </c:pt>
                <c:pt idx="273">
                  <c:v>1.10849</c:v>
                </c:pt>
                <c:pt idx="274">
                  <c:v>1.1086</c:v>
                </c:pt>
                <c:pt idx="275">
                  <c:v>1.10893</c:v>
                </c:pt>
                <c:pt idx="276">
                  <c:v>1.1093900000000001</c:v>
                </c:pt>
                <c:pt idx="277">
                  <c:v>1.1095200000000001</c:v>
                </c:pt>
                <c:pt idx="278">
                  <c:v>1.10832</c:v>
                </c:pt>
                <c:pt idx="279">
                  <c:v>1.10609</c:v>
                </c:pt>
                <c:pt idx="280">
                  <c:v>1.10609</c:v>
                </c:pt>
                <c:pt idx="281">
                  <c:v>1.1042000000000001</c:v>
                </c:pt>
                <c:pt idx="282">
                  <c:v>1.1030199999999999</c:v>
                </c:pt>
                <c:pt idx="283">
                  <c:v>1.1028800000000001</c:v>
                </c:pt>
                <c:pt idx="284">
                  <c:v>1.10229</c:v>
                </c:pt>
                <c:pt idx="285">
                  <c:v>1.1021799999999999</c:v>
                </c:pt>
                <c:pt idx="286">
                  <c:v>1.10223</c:v>
                </c:pt>
                <c:pt idx="287">
                  <c:v>1.10223</c:v>
                </c:pt>
                <c:pt idx="288">
                  <c:v>1.10253</c:v>
                </c:pt>
                <c:pt idx="289">
                  <c:v>1.10293</c:v>
                </c:pt>
                <c:pt idx="290">
                  <c:v>1.10293</c:v>
                </c:pt>
                <c:pt idx="291">
                  <c:v>1.1033299999999999</c:v>
                </c:pt>
                <c:pt idx="292">
                  <c:v>1.1036300000000001</c:v>
                </c:pt>
                <c:pt idx="293">
                  <c:v>1.1036300000000001</c:v>
                </c:pt>
                <c:pt idx="294">
                  <c:v>1.1042099999999999</c:v>
                </c:pt>
                <c:pt idx="295">
                  <c:v>1.1051800000000001</c:v>
                </c:pt>
                <c:pt idx="296">
                  <c:v>1.1051800000000001</c:v>
                </c:pt>
                <c:pt idx="297">
                  <c:v>1.10663</c:v>
                </c:pt>
                <c:pt idx="298">
                  <c:v>1.10761</c:v>
                </c:pt>
                <c:pt idx="299">
                  <c:v>1.10761</c:v>
                </c:pt>
                <c:pt idx="300">
                  <c:v>1.1080399999999999</c:v>
                </c:pt>
                <c:pt idx="301">
                  <c:v>1.1059000000000001</c:v>
                </c:pt>
                <c:pt idx="302">
                  <c:v>1.10198</c:v>
                </c:pt>
                <c:pt idx="303">
                  <c:v>1.10198</c:v>
                </c:pt>
                <c:pt idx="304">
                  <c:v>1.0983799999999999</c:v>
                </c:pt>
                <c:pt idx="305">
                  <c:v>1.0952299999999999</c:v>
                </c:pt>
                <c:pt idx="306">
                  <c:v>1.0946499999999999</c:v>
                </c:pt>
                <c:pt idx="307">
                  <c:v>1.0924</c:v>
                </c:pt>
                <c:pt idx="308">
                  <c:v>1.0900799999999999</c:v>
                </c:pt>
                <c:pt idx="309">
                  <c:v>1.0900799999999999</c:v>
                </c:pt>
                <c:pt idx="310">
                  <c:v>1.08768</c:v>
                </c:pt>
                <c:pt idx="311">
                  <c:v>1.08768</c:v>
                </c:pt>
                <c:pt idx="312">
                  <c:v>1.0864799999999999</c:v>
                </c:pt>
                <c:pt idx="313">
                  <c:v>1.0857300000000001</c:v>
                </c:pt>
                <c:pt idx="314">
                  <c:v>1.0853200000000001</c:v>
                </c:pt>
                <c:pt idx="315">
                  <c:v>1.0851500000000001</c:v>
                </c:pt>
                <c:pt idx="316">
                  <c:v>1.08511</c:v>
                </c:pt>
                <c:pt idx="317">
                  <c:v>1.0849</c:v>
                </c:pt>
                <c:pt idx="318">
                  <c:v>1.08477</c:v>
                </c:pt>
                <c:pt idx="319">
                  <c:v>1.08477</c:v>
                </c:pt>
                <c:pt idx="320">
                  <c:v>1.08511</c:v>
                </c:pt>
                <c:pt idx="321">
                  <c:v>1.08568</c:v>
                </c:pt>
                <c:pt idx="322">
                  <c:v>1.0863700000000001</c:v>
                </c:pt>
                <c:pt idx="323">
                  <c:v>1.0865400000000001</c:v>
                </c:pt>
                <c:pt idx="324">
                  <c:v>1.0872599999999999</c:v>
                </c:pt>
                <c:pt idx="325">
                  <c:v>1.0879799999999999</c:v>
                </c:pt>
                <c:pt idx="326">
                  <c:v>1.0879799999999999</c:v>
                </c:pt>
                <c:pt idx="327">
                  <c:v>1.0890200000000001</c:v>
                </c:pt>
                <c:pt idx="328">
                  <c:v>1.08989</c:v>
                </c:pt>
                <c:pt idx="329">
                  <c:v>1.08989</c:v>
                </c:pt>
                <c:pt idx="330">
                  <c:v>1.09032</c:v>
                </c:pt>
                <c:pt idx="331">
                  <c:v>1.0908199999999999</c:v>
                </c:pt>
                <c:pt idx="332">
                  <c:v>1.0909899999999999</c:v>
                </c:pt>
                <c:pt idx="333">
                  <c:v>1.0909899999999999</c:v>
                </c:pt>
                <c:pt idx="334">
                  <c:v>1.0915999999999999</c:v>
                </c:pt>
                <c:pt idx="335">
                  <c:v>1.0915999999999999</c:v>
                </c:pt>
                <c:pt idx="336">
                  <c:v>1.0923700000000001</c:v>
                </c:pt>
                <c:pt idx="337">
                  <c:v>1.0932599999999999</c:v>
                </c:pt>
                <c:pt idx="338">
                  <c:v>1.09396</c:v>
                </c:pt>
                <c:pt idx="339">
                  <c:v>1.0941399999999999</c:v>
                </c:pt>
                <c:pt idx="340">
                  <c:v>1.0948100000000001</c:v>
                </c:pt>
                <c:pt idx="341">
                  <c:v>1.0956600000000001</c:v>
                </c:pt>
                <c:pt idx="342">
                  <c:v>1.0956600000000001</c:v>
                </c:pt>
                <c:pt idx="343">
                  <c:v>1.0969100000000001</c:v>
                </c:pt>
                <c:pt idx="344">
                  <c:v>1.09775</c:v>
                </c:pt>
                <c:pt idx="345">
                  <c:v>1.09775</c:v>
                </c:pt>
                <c:pt idx="346">
                  <c:v>1.09866</c:v>
                </c:pt>
                <c:pt idx="347">
                  <c:v>1.0998699999999999</c:v>
                </c:pt>
                <c:pt idx="348">
                  <c:v>1.1011500000000001</c:v>
                </c:pt>
                <c:pt idx="349">
                  <c:v>1.1011500000000001</c:v>
                </c:pt>
                <c:pt idx="350">
                  <c:v>1.1021799999999999</c:v>
                </c:pt>
                <c:pt idx="351">
                  <c:v>1.1034200000000001</c:v>
                </c:pt>
                <c:pt idx="352">
                  <c:v>1.1034200000000001</c:v>
                </c:pt>
                <c:pt idx="353">
                  <c:v>1.1043099999999999</c:v>
                </c:pt>
                <c:pt idx="354">
                  <c:v>1.1052</c:v>
                </c:pt>
                <c:pt idx="355">
                  <c:v>1.1052</c:v>
                </c:pt>
                <c:pt idx="356">
                  <c:v>1.1059000000000001</c:v>
                </c:pt>
                <c:pt idx="357">
                  <c:v>1.1065100000000001</c:v>
                </c:pt>
                <c:pt idx="358">
                  <c:v>1.1065799999999999</c:v>
                </c:pt>
                <c:pt idx="359">
                  <c:v>1.1071200000000001</c:v>
                </c:pt>
                <c:pt idx="360">
                  <c:v>1.1073500000000001</c:v>
                </c:pt>
                <c:pt idx="361">
                  <c:v>1.1073500000000001</c:v>
                </c:pt>
                <c:pt idx="362">
                  <c:v>1.10758</c:v>
                </c:pt>
                <c:pt idx="363">
                  <c:v>1.1082399999999999</c:v>
                </c:pt>
                <c:pt idx="364">
                  <c:v>1.1082399999999999</c:v>
                </c:pt>
                <c:pt idx="365">
                  <c:v>1.10886</c:v>
                </c:pt>
                <c:pt idx="366">
                  <c:v>1.10934</c:v>
                </c:pt>
                <c:pt idx="367">
                  <c:v>1.1097699999999999</c:v>
                </c:pt>
                <c:pt idx="368">
                  <c:v>1.1097699999999999</c:v>
                </c:pt>
                <c:pt idx="369">
                  <c:v>1.1103099999999999</c:v>
                </c:pt>
                <c:pt idx="370">
                  <c:v>1.1106</c:v>
                </c:pt>
                <c:pt idx="371">
                  <c:v>1.1109800000000001</c:v>
                </c:pt>
                <c:pt idx="372">
                  <c:v>1.1110500000000001</c:v>
                </c:pt>
                <c:pt idx="373">
                  <c:v>1.11155</c:v>
                </c:pt>
                <c:pt idx="374">
                  <c:v>1.1122399999999999</c:v>
                </c:pt>
                <c:pt idx="375">
                  <c:v>1.1124400000000001</c:v>
                </c:pt>
                <c:pt idx="376">
                  <c:v>1.1124400000000001</c:v>
                </c:pt>
                <c:pt idx="377">
                  <c:v>1.11022</c:v>
                </c:pt>
                <c:pt idx="378">
                  <c:v>1.1077399999999999</c:v>
                </c:pt>
                <c:pt idx="379">
                  <c:v>1.1072299999999999</c:v>
                </c:pt>
                <c:pt idx="380">
                  <c:v>1.1056999999999999</c:v>
                </c:pt>
                <c:pt idx="381">
                  <c:v>1.1045100000000001</c:v>
                </c:pt>
                <c:pt idx="382">
                  <c:v>1.10379</c:v>
                </c:pt>
                <c:pt idx="383">
                  <c:v>1.10379</c:v>
                </c:pt>
                <c:pt idx="384">
                  <c:v>1.1032500000000001</c:v>
                </c:pt>
                <c:pt idx="385">
                  <c:v>1.1027899999999999</c:v>
                </c:pt>
                <c:pt idx="386">
                  <c:v>1.1027899999999999</c:v>
                </c:pt>
                <c:pt idx="387">
                  <c:v>1.1026499999999999</c:v>
                </c:pt>
                <c:pt idx="388">
                  <c:v>1.1027400000000001</c:v>
                </c:pt>
                <c:pt idx="389">
                  <c:v>1.1027400000000001</c:v>
                </c:pt>
                <c:pt idx="390">
                  <c:v>1.1027400000000001</c:v>
                </c:pt>
                <c:pt idx="391">
                  <c:v>1.10304</c:v>
                </c:pt>
                <c:pt idx="392">
                  <c:v>1.10304</c:v>
                </c:pt>
                <c:pt idx="393">
                  <c:v>1.1031299999999999</c:v>
                </c:pt>
                <c:pt idx="394">
                  <c:v>1.10347</c:v>
                </c:pt>
                <c:pt idx="395">
                  <c:v>1.1037600000000001</c:v>
                </c:pt>
                <c:pt idx="396">
                  <c:v>1.1037600000000001</c:v>
                </c:pt>
                <c:pt idx="397">
                  <c:v>1.1041700000000001</c:v>
                </c:pt>
                <c:pt idx="398">
                  <c:v>1.1051299999999999</c:v>
                </c:pt>
                <c:pt idx="399">
                  <c:v>1.1051299999999999</c:v>
                </c:pt>
                <c:pt idx="400">
                  <c:v>1.1055699999999999</c:v>
                </c:pt>
                <c:pt idx="401">
                  <c:v>1.1062700000000001</c:v>
                </c:pt>
                <c:pt idx="402">
                  <c:v>1.1069199999999999</c:v>
                </c:pt>
                <c:pt idx="403">
                  <c:v>1.1069199999999999</c:v>
                </c:pt>
                <c:pt idx="404">
                  <c:v>1.1079000000000001</c:v>
                </c:pt>
                <c:pt idx="405">
                  <c:v>1.1092</c:v>
                </c:pt>
                <c:pt idx="406">
                  <c:v>1.1103799999999999</c:v>
                </c:pt>
                <c:pt idx="407">
                  <c:v>1.11063</c:v>
                </c:pt>
                <c:pt idx="408">
                  <c:v>1.11137</c:v>
                </c:pt>
                <c:pt idx="409">
                  <c:v>1.1124000000000001</c:v>
                </c:pt>
                <c:pt idx="410">
                  <c:v>1.1124000000000001</c:v>
                </c:pt>
                <c:pt idx="411">
                  <c:v>1.1133200000000001</c:v>
                </c:pt>
                <c:pt idx="412">
                  <c:v>1.1143000000000001</c:v>
                </c:pt>
                <c:pt idx="413">
                  <c:v>1.1143000000000001</c:v>
                </c:pt>
                <c:pt idx="414">
                  <c:v>1.11466</c:v>
                </c:pt>
                <c:pt idx="415">
                  <c:v>1.1150500000000001</c:v>
                </c:pt>
                <c:pt idx="416">
                  <c:v>1.1155200000000001</c:v>
                </c:pt>
                <c:pt idx="417">
                  <c:v>1.1155200000000001</c:v>
                </c:pt>
                <c:pt idx="418">
                  <c:v>1.1165700000000001</c:v>
                </c:pt>
                <c:pt idx="419">
                  <c:v>1.1172</c:v>
                </c:pt>
                <c:pt idx="420">
                  <c:v>1.1172</c:v>
                </c:pt>
                <c:pt idx="421">
                  <c:v>1.11809</c:v>
                </c:pt>
                <c:pt idx="422">
                  <c:v>1.11869</c:v>
                </c:pt>
                <c:pt idx="423">
                  <c:v>1.1194900000000001</c:v>
                </c:pt>
                <c:pt idx="424">
                  <c:v>1.1194900000000001</c:v>
                </c:pt>
                <c:pt idx="425">
                  <c:v>1.1204099999999999</c:v>
                </c:pt>
                <c:pt idx="426">
                  <c:v>1.12097</c:v>
                </c:pt>
                <c:pt idx="427">
                  <c:v>1.12097</c:v>
                </c:pt>
                <c:pt idx="428">
                  <c:v>1.1217600000000001</c:v>
                </c:pt>
                <c:pt idx="429">
                  <c:v>1.12235</c:v>
                </c:pt>
                <c:pt idx="430">
                  <c:v>1.12235</c:v>
                </c:pt>
                <c:pt idx="431">
                  <c:v>1.12361</c:v>
                </c:pt>
                <c:pt idx="432">
                  <c:v>1.1244799999999999</c:v>
                </c:pt>
                <c:pt idx="433">
                  <c:v>1.1244799999999999</c:v>
                </c:pt>
                <c:pt idx="434">
                  <c:v>1.1245700000000001</c:v>
                </c:pt>
                <c:pt idx="435">
                  <c:v>1.12209</c:v>
                </c:pt>
                <c:pt idx="436">
                  <c:v>1.11788</c:v>
                </c:pt>
                <c:pt idx="437">
                  <c:v>1.11788</c:v>
                </c:pt>
                <c:pt idx="438">
                  <c:v>1.11361</c:v>
                </c:pt>
                <c:pt idx="439">
                  <c:v>1.11114</c:v>
                </c:pt>
                <c:pt idx="440">
                  <c:v>1.11114</c:v>
                </c:pt>
                <c:pt idx="441">
                  <c:v>1.10927</c:v>
                </c:pt>
                <c:pt idx="442">
                  <c:v>1.10761</c:v>
                </c:pt>
                <c:pt idx="443">
                  <c:v>1.10581</c:v>
                </c:pt>
                <c:pt idx="444">
                  <c:v>1.10581</c:v>
                </c:pt>
                <c:pt idx="445">
                  <c:v>1.10412</c:v>
                </c:pt>
                <c:pt idx="446">
                  <c:v>1.1031599999999999</c:v>
                </c:pt>
                <c:pt idx="447">
                  <c:v>1.1031599999999999</c:v>
                </c:pt>
                <c:pt idx="448">
                  <c:v>1.1024499999999999</c:v>
                </c:pt>
                <c:pt idx="449">
                  <c:v>1.10155</c:v>
                </c:pt>
                <c:pt idx="450">
                  <c:v>1.10107</c:v>
                </c:pt>
                <c:pt idx="451">
                  <c:v>1.10107</c:v>
                </c:pt>
                <c:pt idx="452">
                  <c:v>1.1008</c:v>
                </c:pt>
                <c:pt idx="453">
                  <c:v>1.10042</c:v>
                </c:pt>
                <c:pt idx="454">
                  <c:v>1.1004799999999999</c:v>
                </c:pt>
                <c:pt idx="455">
                  <c:v>1.1004799999999999</c:v>
                </c:pt>
                <c:pt idx="456">
                  <c:v>1.1004100000000001</c:v>
                </c:pt>
                <c:pt idx="457">
                  <c:v>1.1005400000000001</c:v>
                </c:pt>
                <c:pt idx="458">
                  <c:v>1.1005400000000001</c:v>
                </c:pt>
                <c:pt idx="459">
                  <c:v>1.1007100000000001</c:v>
                </c:pt>
                <c:pt idx="460">
                  <c:v>1.1011299999999999</c:v>
                </c:pt>
                <c:pt idx="461">
                  <c:v>1.1011299999999999</c:v>
                </c:pt>
                <c:pt idx="462">
                  <c:v>1.1019000000000001</c:v>
                </c:pt>
                <c:pt idx="463">
                  <c:v>1.1026899999999999</c:v>
                </c:pt>
                <c:pt idx="464">
                  <c:v>1.10354</c:v>
                </c:pt>
                <c:pt idx="465">
                  <c:v>1.10378</c:v>
                </c:pt>
                <c:pt idx="466">
                  <c:v>1.1046199999999999</c:v>
                </c:pt>
                <c:pt idx="467">
                  <c:v>1.1054200000000001</c:v>
                </c:pt>
                <c:pt idx="468">
                  <c:v>1.1065400000000001</c:v>
                </c:pt>
                <c:pt idx="469">
                  <c:v>1.1065400000000001</c:v>
                </c:pt>
                <c:pt idx="470">
                  <c:v>1.10788</c:v>
                </c:pt>
                <c:pt idx="471">
                  <c:v>1.1090599999999999</c:v>
                </c:pt>
                <c:pt idx="472">
                  <c:v>1.1090599999999999</c:v>
                </c:pt>
                <c:pt idx="473">
                  <c:v>1.1101799999999999</c:v>
                </c:pt>
                <c:pt idx="474">
                  <c:v>1.11117</c:v>
                </c:pt>
                <c:pt idx="475">
                  <c:v>1.11117</c:v>
                </c:pt>
                <c:pt idx="476">
                  <c:v>1.1121300000000001</c:v>
                </c:pt>
                <c:pt idx="477">
                  <c:v>1.1136900000000001</c:v>
                </c:pt>
                <c:pt idx="478">
                  <c:v>1.1152500000000001</c:v>
                </c:pt>
                <c:pt idx="479">
                  <c:v>1.11558</c:v>
                </c:pt>
                <c:pt idx="480">
                  <c:v>1.1166</c:v>
                </c:pt>
                <c:pt idx="481">
                  <c:v>1.11802</c:v>
                </c:pt>
                <c:pt idx="482">
                  <c:v>1.11802</c:v>
                </c:pt>
                <c:pt idx="483">
                  <c:v>1.1198699999999999</c:v>
                </c:pt>
                <c:pt idx="484">
                  <c:v>1.12093</c:v>
                </c:pt>
                <c:pt idx="485">
                  <c:v>1.12093</c:v>
                </c:pt>
                <c:pt idx="486">
                  <c:v>1.1220699999999999</c:v>
                </c:pt>
                <c:pt idx="487">
                  <c:v>1.12198</c:v>
                </c:pt>
                <c:pt idx="488">
                  <c:v>1.1190199999999999</c:v>
                </c:pt>
                <c:pt idx="489">
                  <c:v>1.11818</c:v>
                </c:pt>
                <c:pt idx="490">
                  <c:v>1.1151899999999999</c:v>
                </c:pt>
                <c:pt idx="491">
                  <c:v>1.11253</c:v>
                </c:pt>
                <c:pt idx="492">
                  <c:v>1.11253</c:v>
                </c:pt>
                <c:pt idx="493">
                  <c:v>1.1103700000000001</c:v>
                </c:pt>
                <c:pt idx="494">
                  <c:v>1.10785</c:v>
                </c:pt>
                <c:pt idx="495">
                  <c:v>1.1056999999999999</c:v>
                </c:pt>
                <c:pt idx="496">
                  <c:v>1.1056999999999999</c:v>
                </c:pt>
                <c:pt idx="497">
                  <c:v>1.1039300000000001</c:v>
                </c:pt>
                <c:pt idx="498">
                  <c:v>1.10219</c:v>
                </c:pt>
                <c:pt idx="499">
                  <c:v>1.1018300000000001</c:v>
                </c:pt>
                <c:pt idx="500">
                  <c:v>1.1009199999999999</c:v>
                </c:pt>
                <c:pt idx="501">
                  <c:v>1.1003499999999999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1000000000001</c:v>
                </c:pt>
                <c:pt idx="505">
                  <c:v>1.1001300000000001</c:v>
                </c:pt>
                <c:pt idx="506">
                  <c:v>1.1001300000000001</c:v>
                </c:pt>
                <c:pt idx="507">
                  <c:v>1.0999099999999999</c:v>
                </c:pt>
                <c:pt idx="508">
                  <c:v>1.0995699999999999</c:v>
                </c:pt>
                <c:pt idx="509">
                  <c:v>1.0993900000000001</c:v>
                </c:pt>
                <c:pt idx="510">
                  <c:v>1.0993900000000001</c:v>
                </c:pt>
                <c:pt idx="511">
                  <c:v>1.09948</c:v>
                </c:pt>
                <c:pt idx="512">
                  <c:v>1.09999</c:v>
                </c:pt>
                <c:pt idx="513">
                  <c:v>1.10023</c:v>
                </c:pt>
                <c:pt idx="514">
                  <c:v>1.10039</c:v>
                </c:pt>
                <c:pt idx="515">
                  <c:v>1.1008899999999999</c:v>
                </c:pt>
                <c:pt idx="516">
                  <c:v>1.1015600000000001</c:v>
                </c:pt>
                <c:pt idx="517">
                  <c:v>1.1015600000000001</c:v>
                </c:pt>
                <c:pt idx="518">
                  <c:v>1.10209</c:v>
                </c:pt>
                <c:pt idx="519">
                  <c:v>1.1029500000000001</c:v>
                </c:pt>
                <c:pt idx="520">
                  <c:v>1.10318</c:v>
                </c:pt>
                <c:pt idx="521">
                  <c:v>1.10382</c:v>
                </c:pt>
                <c:pt idx="522">
                  <c:v>1.10456</c:v>
                </c:pt>
                <c:pt idx="523">
                  <c:v>1.10456</c:v>
                </c:pt>
                <c:pt idx="524">
                  <c:v>1.1054600000000001</c:v>
                </c:pt>
                <c:pt idx="525">
                  <c:v>1.10669</c:v>
                </c:pt>
                <c:pt idx="526">
                  <c:v>1.10669</c:v>
                </c:pt>
                <c:pt idx="527">
                  <c:v>1.1075600000000001</c:v>
                </c:pt>
                <c:pt idx="528">
                  <c:v>1.1088899999999999</c:v>
                </c:pt>
                <c:pt idx="529">
                  <c:v>1.10988</c:v>
                </c:pt>
                <c:pt idx="530">
                  <c:v>1.11009</c:v>
                </c:pt>
                <c:pt idx="531">
                  <c:v>1.1111599999999999</c:v>
                </c:pt>
                <c:pt idx="532">
                  <c:v>1.11239</c:v>
                </c:pt>
                <c:pt idx="533">
                  <c:v>1.11239</c:v>
                </c:pt>
                <c:pt idx="534">
                  <c:v>1.11388</c:v>
                </c:pt>
                <c:pt idx="535">
                  <c:v>1.11568</c:v>
                </c:pt>
                <c:pt idx="536">
                  <c:v>1.1177299999999999</c:v>
                </c:pt>
                <c:pt idx="537">
                  <c:v>1.1181399999999999</c:v>
                </c:pt>
                <c:pt idx="538">
                  <c:v>1.1184400000000001</c:v>
                </c:pt>
                <c:pt idx="539">
                  <c:v>1.11853</c:v>
                </c:pt>
                <c:pt idx="540">
                  <c:v>1.11853</c:v>
                </c:pt>
                <c:pt idx="541">
                  <c:v>1.11835</c:v>
                </c:pt>
                <c:pt idx="542">
                  <c:v>1.11842</c:v>
                </c:pt>
                <c:pt idx="543">
                  <c:v>1.11842</c:v>
                </c:pt>
                <c:pt idx="544">
                  <c:v>1.11843</c:v>
                </c:pt>
                <c:pt idx="545">
                  <c:v>1.1183700000000001</c:v>
                </c:pt>
                <c:pt idx="546">
                  <c:v>1.11852</c:v>
                </c:pt>
                <c:pt idx="547">
                  <c:v>1.1186199999999999</c:v>
                </c:pt>
                <c:pt idx="548">
                  <c:v>1.11897</c:v>
                </c:pt>
                <c:pt idx="549">
                  <c:v>1.11937</c:v>
                </c:pt>
                <c:pt idx="550">
                  <c:v>1.11937</c:v>
                </c:pt>
                <c:pt idx="551">
                  <c:v>1.12001</c:v>
                </c:pt>
                <c:pt idx="552">
                  <c:v>1.1206199999999999</c:v>
                </c:pt>
                <c:pt idx="553">
                  <c:v>1.1206199999999999</c:v>
                </c:pt>
                <c:pt idx="554">
                  <c:v>1.1212500000000001</c:v>
                </c:pt>
                <c:pt idx="555">
                  <c:v>1.12168</c:v>
                </c:pt>
                <c:pt idx="556">
                  <c:v>1.12168</c:v>
                </c:pt>
                <c:pt idx="557">
                  <c:v>1.1221099999999999</c:v>
                </c:pt>
                <c:pt idx="558">
                  <c:v>1.1228400000000001</c:v>
                </c:pt>
                <c:pt idx="559">
                  <c:v>1.1238600000000001</c:v>
                </c:pt>
                <c:pt idx="560">
                  <c:v>1.1240399999999999</c:v>
                </c:pt>
                <c:pt idx="561">
                  <c:v>1.12483</c:v>
                </c:pt>
                <c:pt idx="562">
                  <c:v>1.1258900000000001</c:v>
                </c:pt>
                <c:pt idx="563">
                  <c:v>1.1258900000000001</c:v>
                </c:pt>
                <c:pt idx="564">
                  <c:v>1.12714</c:v>
                </c:pt>
                <c:pt idx="565">
                  <c:v>1.12819</c:v>
                </c:pt>
                <c:pt idx="566">
                  <c:v>1.12819</c:v>
                </c:pt>
                <c:pt idx="567">
                  <c:v>1.12924</c:v>
                </c:pt>
                <c:pt idx="568">
                  <c:v>1.1303700000000001</c:v>
                </c:pt>
                <c:pt idx="569">
                  <c:v>1.1303700000000001</c:v>
                </c:pt>
                <c:pt idx="570">
                  <c:v>1.13124</c:v>
                </c:pt>
                <c:pt idx="571">
                  <c:v>1.1321099999999999</c:v>
                </c:pt>
                <c:pt idx="572">
                  <c:v>1.1329800000000001</c:v>
                </c:pt>
                <c:pt idx="573">
                  <c:v>1.1339699999999999</c:v>
                </c:pt>
                <c:pt idx="574">
                  <c:v>1.1339699999999999</c:v>
                </c:pt>
                <c:pt idx="575">
                  <c:v>1.1354500000000001</c:v>
                </c:pt>
                <c:pt idx="576">
                  <c:v>1.13689</c:v>
                </c:pt>
                <c:pt idx="577">
                  <c:v>1.13689</c:v>
                </c:pt>
                <c:pt idx="578">
                  <c:v>1.13801</c:v>
                </c:pt>
                <c:pt idx="579">
                  <c:v>1.1393200000000001</c:v>
                </c:pt>
                <c:pt idx="580">
                  <c:v>1.1395599999999999</c:v>
                </c:pt>
                <c:pt idx="581">
                  <c:v>1.1408799999999999</c:v>
                </c:pt>
                <c:pt idx="582">
                  <c:v>1.1421300000000001</c:v>
                </c:pt>
                <c:pt idx="583">
                  <c:v>1.14367</c:v>
                </c:pt>
                <c:pt idx="584">
                  <c:v>1.14367</c:v>
                </c:pt>
                <c:pt idx="585">
                  <c:v>1.14575</c:v>
                </c:pt>
                <c:pt idx="586">
                  <c:v>1.14575</c:v>
                </c:pt>
                <c:pt idx="587">
                  <c:v>1.1472199999999999</c:v>
                </c:pt>
                <c:pt idx="588">
                  <c:v>1.1494800000000001</c:v>
                </c:pt>
                <c:pt idx="589">
                  <c:v>1.15184</c:v>
                </c:pt>
                <c:pt idx="590">
                  <c:v>1.1522699999999999</c:v>
                </c:pt>
                <c:pt idx="591">
                  <c:v>1.1538200000000001</c:v>
                </c:pt>
                <c:pt idx="592">
                  <c:v>1.1552899999999999</c:v>
                </c:pt>
                <c:pt idx="593">
                  <c:v>1.1552899999999999</c:v>
                </c:pt>
                <c:pt idx="594">
                  <c:v>1.1570499999999999</c:v>
                </c:pt>
                <c:pt idx="595">
                  <c:v>1.15906</c:v>
                </c:pt>
                <c:pt idx="596">
                  <c:v>1.15906</c:v>
                </c:pt>
                <c:pt idx="597">
                  <c:v>1.1603000000000001</c:v>
                </c:pt>
                <c:pt idx="598">
                  <c:v>1.1614199999999999</c:v>
                </c:pt>
                <c:pt idx="599">
                  <c:v>1.1626399999999999</c:v>
                </c:pt>
                <c:pt idx="600">
                  <c:v>1.1626399999999999</c:v>
                </c:pt>
                <c:pt idx="601">
                  <c:v>1.16394</c:v>
                </c:pt>
                <c:pt idx="602">
                  <c:v>1.1650700000000001</c:v>
                </c:pt>
                <c:pt idx="603">
                  <c:v>1.16631</c:v>
                </c:pt>
                <c:pt idx="604">
                  <c:v>1.1669</c:v>
                </c:pt>
                <c:pt idx="605">
                  <c:v>1.1681600000000001</c:v>
                </c:pt>
                <c:pt idx="606">
                  <c:v>1.1693</c:v>
                </c:pt>
                <c:pt idx="607">
                  <c:v>1.1693</c:v>
                </c:pt>
                <c:pt idx="608">
                  <c:v>1.1708499999999999</c:v>
                </c:pt>
                <c:pt idx="609">
                  <c:v>1.1724000000000001</c:v>
                </c:pt>
                <c:pt idx="610">
                  <c:v>1.17266</c:v>
                </c:pt>
                <c:pt idx="611">
                  <c:v>1.1735199999999999</c:v>
                </c:pt>
                <c:pt idx="612">
                  <c:v>1.1748799999999999</c:v>
                </c:pt>
                <c:pt idx="613">
                  <c:v>1.1748799999999999</c:v>
                </c:pt>
                <c:pt idx="614">
                  <c:v>1.17642</c:v>
                </c:pt>
                <c:pt idx="615">
                  <c:v>1.17754</c:v>
                </c:pt>
                <c:pt idx="616">
                  <c:v>1.17754</c:v>
                </c:pt>
                <c:pt idx="617">
                  <c:v>1.1786000000000001</c:v>
                </c:pt>
                <c:pt idx="618">
                  <c:v>1.1793199999999999</c:v>
                </c:pt>
                <c:pt idx="619">
                  <c:v>1.1798900000000001</c:v>
                </c:pt>
                <c:pt idx="620">
                  <c:v>1.1798900000000001</c:v>
                </c:pt>
                <c:pt idx="621">
                  <c:v>1.18059</c:v>
                </c:pt>
                <c:pt idx="622">
                  <c:v>1.1810799999999999</c:v>
                </c:pt>
                <c:pt idx="623">
                  <c:v>1.1815</c:v>
                </c:pt>
                <c:pt idx="624">
                  <c:v>1.1815</c:v>
                </c:pt>
                <c:pt idx="625">
                  <c:v>1.1820999999999999</c:v>
                </c:pt>
                <c:pt idx="626">
                  <c:v>1.1830099999999999</c:v>
                </c:pt>
                <c:pt idx="627">
                  <c:v>1.1837200000000001</c:v>
                </c:pt>
                <c:pt idx="628">
                  <c:v>1.1840200000000001</c:v>
                </c:pt>
                <c:pt idx="629">
                  <c:v>1.1847000000000001</c:v>
                </c:pt>
                <c:pt idx="630">
                  <c:v>1.18563</c:v>
                </c:pt>
                <c:pt idx="631">
                  <c:v>1.18563</c:v>
                </c:pt>
                <c:pt idx="632">
                  <c:v>1.18689</c:v>
                </c:pt>
                <c:pt idx="633">
                  <c:v>1.1882299999999999</c:v>
                </c:pt>
                <c:pt idx="634">
                  <c:v>1.18906</c:v>
                </c:pt>
                <c:pt idx="635">
                  <c:v>1.1892400000000001</c:v>
                </c:pt>
                <c:pt idx="636">
                  <c:v>1.1898200000000001</c:v>
                </c:pt>
                <c:pt idx="637">
                  <c:v>1.19035</c:v>
                </c:pt>
                <c:pt idx="638">
                  <c:v>1.19035</c:v>
                </c:pt>
                <c:pt idx="639">
                  <c:v>1.1912199999999999</c:v>
                </c:pt>
                <c:pt idx="640">
                  <c:v>1.19282</c:v>
                </c:pt>
                <c:pt idx="641">
                  <c:v>1.19282</c:v>
                </c:pt>
                <c:pt idx="642">
                  <c:v>1.1938299999999999</c:v>
                </c:pt>
                <c:pt idx="643">
                  <c:v>1.19495</c:v>
                </c:pt>
                <c:pt idx="644">
                  <c:v>1.1957599999999999</c:v>
                </c:pt>
                <c:pt idx="645">
                  <c:v>1.1957599999999999</c:v>
                </c:pt>
                <c:pt idx="646">
                  <c:v>1.19685</c:v>
                </c:pt>
                <c:pt idx="647">
                  <c:v>1.1970499999999999</c:v>
                </c:pt>
                <c:pt idx="648">
                  <c:v>1.1970499999999999</c:v>
                </c:pt>
                <c:pt idx="649">
                  <c:v>1.19716</c:v>
                </c:pt>
                <c:pt idx="650">
                  <c:v>1.19757</c:v>
                </c:pt>
                <c:pt idx="651">
                  <c:v>1.19757</c:v>
                </c:pt>
                <c:pt idx="652">
                  <c:v>1.1978800000000001</c:v>
                </c:pt>
                <c:pt idx="653">
                  <c:v>1.1984999999999999</c:v>
                </c:pt>
                <c:pt idx="654">
                  <c:v>1.1989000000000001</c:v>
                </c:pt>
                <c:pt idx="655">
                  <c:v>1.19919</c:v>
                </c:pt>
                <c:pt idx="656">
                  <c:v>1.1996899999999999</c:v>
                </c:pt>
                <c:pt idx="657">
                  <c:v>1.2000999999999999</c:v>
                </c:pt>
                <c:pt idx="658">
                  <c:v>1.2000999999999999</c:v>
                </c:pt>
                <c:pt idx="659">
                  <c:v>1.2002200000000001</c:v>
                </c:pt>
                <c:pt idx="660">
                  <c:v>1.20034</c:v>
                </c:pt>
                <c:pt idx="661">
                  <c:v>1.2004699999999999</c:v>
                </c:pt>
                <c:pt idx="662">
                  <c:v>1.2005300000000001</c:v>
                </c:pt>
                <c:pt idx="663">
                  <c:v>1.2008000000000001</c:v>
                </c:pt>
                <c:pt idx="664">
                  <c:v>1.2008000000000001</c:v>
                </c:pt>
                <c:pt idx="665">
                  <c:v>1.2008799999999999</c:v>
                </c:pt>
                <c:pt idx="666">
                  <c:v>1.2010000000000001</c:v>
                </c:pt>
                <c:pt idx="667">
                  <c:v>1.20112</c:v>
                </c:pt>
                <c:pt idx="668">
                  <c:v>1.20112</c:v>
                </c:pt>
                <c:pt idx="669">
                  <c:v>1.20123</c:v>
                </c:pt>
                <c:pt idx="670">
                  <c:v>1.2015</c:v>
                </c:pt>
                <c:pt idx="671">
                  <c:v>1.2015</c:v>
                </c:pt>
                <c:pt idx="672">
                  <c:v>1.20143</c:v>
                </c:pt>
                <c:pt idx="673">
                  <c:v>1.2013</c:v>
                </c:pt>
                <c:pt idx="674">
                  <c:v>1.20137</c:v>
                </c:pt>
                <c:pt idx="675">
                  <c:v>1.2015499999999999</c:v>
                </c:pt>
                <c:pt idx="676">
                  <c:v>1.20147</c:v>
                </c:pt>
                <c:pt idx="677">
                  <c:v>1.20147</c:v>
                </c:pt>
                <c:pt idx="678">
                  <c:v>1.2014800000000001</c:v>
                </c:pt>
                <c:pt idx="679">
                  <c:v>1.20174</c:v>
                </c:pt>
                <c:pt idx="680">
                  <c:v>1.20174</c:v>
                </c:pt>
                <c:pt idx="681">
                  <c:v>1.20194</c:v>
                </c:pt>
                <c:pt idx="682">
                  <c:v>1.20204</c:v>
                </c:pt>
                <c:pt idx="683">
                  <c:v>1.2022900000000001</c:v>
                </c:pt>
                <c:pt idx="684">
                  <c:v>1.2022900000000001</c:v>
                </c:pt>
                <c:pt idx="685">
                  <c:v>1.2028000000000001</c:v>
                </c:pt>
                <c:pt idx="686">
                  <c:v>1.2035199999999999</c:v>
                </c:pt>
                <c:pt idx="687">
                  <c:v>1.2035199999999999</c:v>
                </c:pt>
                <c:pt idx="688">
                  <c:v>1.2041200000000001</c:v>
                </c:pt>
                <c:pt idx="689">
                  <c:v>1.2052499999999999</c:v>
                </c:pt>
                <c:pt idx="690">
                  <c:v>1.2052499999999999</c:v>
                </c:pt>
                <c:pt idx="691">
                  <c:v>1.2064600000000001</c:v>
                </c:pt>
                <c:pt idx="692">
                  <c:v>1.2073199999999999</c:v>
                </c:pt>
                <c:pt idx="693">
                  <c:v>1.2073199999999999</c:v>
                </c:pt>
                <c:pt idx="694">
                  <c:v>1.20791</c:v>
                </c:pt>
                <c:pt idx="695">
                  <c:v>1.2089099999999999</c:v>
                </c:pt>
                <c:pt idx="696">
                  <c:v>1.2103900000000001</c:v>
                </c:pt>
                <c:pt idx="697">
                  <c:v>1.2103900000000001</c:v>
                </c:pt>
                <c:pt idx="698">
                  <c:v>1.2117800000000001</c:v>
                </c:pt>
                <c:pt idx="699">
                  <c:v>1.2132499999999999</c:v>
                </c:pt>
                <c:pt idx="700">
                  <c:v>1.2135100000000001</c:v>
                </c:pt>
                <c:pt idx="701">
                  <c:v>1.2148300000000001</c:v>
                </c:pt>
                <c:pt idx="702">
                  <c:v>1.21597</c:v>
                </c:pt>
                <c:pt idx="703">
                  <c:v>1.2182299999999999</c:v>
                </c:pt>
                <c:pt idx="704">
                  <c:v>1.2182299999999999</c:v>
                </c:pt>
                <c:pt idx="705">
                  <c:v>1.2214</c:v>
                </c:pt>
                <c:pt idx="706">
                  <c:v>1.22404</c:v>
                </c:pt>
                <c:pt idx="707">
                  <c:v>1.22404</c:v>
                </c:pt>
                <c:pt idx="708">
                  <c:v>1.2270700000000001</c:v>
                </c:pt>
                <c:pt idx="709">
                  <c:v>1.22915</c:v>
                </c:pt>
                <c:pt idx="710">
                  <c:v>1.22915</c:v>
                </c:pt>
                <c:pt idx="711">
                  <c:v>1.2311399999999999</c:v>
                </c:pt>
                <c:pt idx="712">
                  <c:v>1.2327399999999999</c:v>
                </c:pt>
                <c:pt idx="713">
                  <c:v>1.23475</c:v>
                </c:pt>
                <c:pt idx="714">
                  <c:v>1.23475</c:v>
                </c:pt>
                <c:pt idx="715">
                  <c:v>1.2365299999999999</c:v>
                </c:pt>
                <c:pt idx="716">
                  <c:v>1.23855</c:v>
                </c:pt>
                <c:pt idx="717">
                  <c:v>1.2405299999999999</c:v>
                </c:pt>
                <c:pt idx="718">
                  <c:v>1.24081</c:v>
                </c:pt>
                <c:pt idx="719">
                  <c:v>1.2421199999999999</c:v>
                </c:pt>
                <c:pt idx="720">
                  <c:v>1.24332</c:v>
                </c:pt>
                <c:pt idx="721">
                  <c:v>1.24332</c:v>
                </c:pt>
                <c:pt idx="722">
                  <c:v>1.24421</c:v>
                </c:pt>
                <c:pt idx="723">
                  <c:v>1.2449399999999999</c:v>
                </c:pt>
                <c:pt idx="724">
                  <c:v>1.2449399999999999</c:v>
                </c:pt>
                <c:pt idx="725">
                  <c:v>1.24627</c:v>
                </c:pt>
                <c:pt idx="726">
                  <c:v>1.2472799999999999</c:v>
                </c:pt>
                <c:pt idx="727">
                  <c:v>1.2472799999999999</c:v>
                </c:pt>
                <c:pt idx="728">
                  <c:v>1.2484599999999999</c:v>
                </c:pt>
                <c:pt idx="729">
                  <c:v>1.2495099999999999</c:v>
                </c:pt>
                <c:pt idx="730">
                  <c:v>1.2503599999999999</c:v>
                </c:pt>
                <c:pt idx="731">
                  <c:v>1.25048</c:v>
                </c:pt>
                <c:pt idx="732">
                  <c:v>1.2509600000000001</c:v>
                </c:pt>
                <c:pt idx="733">
                  <c:v>1.25132</c:v>
                </c:pt>
                <c:pt idx="734">
                  <c:v>1.25132</c:v>
                </c:pt>
                <c:pt idx="735">
                  <c:v>1.2519899999999999</c:v>
                </c:pt>
                <c:pt idx="736">
                  <c:v>1.25299</c:v>
                </c:pt>
                <c:pt idx="737">
                  <c:v>1.25299</c:v>
                </c:pt>
                <c:pt idx="738">
                  <c:v>1.2537499999999999</c:v>
                </c:pt>
                <c:pt idx="739">
                  <c:v>1.25424</c:v>
                </c:pt>
                <c:pt idx="740">
                  <c:v>1.25474</c:v>
                </c:pt>
                <c:pt idx="741">
                  <c:v>1.25528</c:v>
                </c:pt>
                <c:pt idx="742">
                  <c:v>1.25528</c:v>
                </c:pt>
                <c:pt idx="743">
                  <c:v>1.2558100000000001</c:v>
                </c:pt>
                <c:pt idx="744">
                  <c:v>1.25661</c:v>
                </c:pt>
                <c:pt idx="745">
                  <c:v>1.25661</c:v>
                </c:pt>
                <c:pt idx="746">
                  <c:v>1.2573700000000001</c:v>
                </c:pt>
                <c:pt idx="747">
                  <c:v>1.25787</c:v>
                </c:pt>
                <c:pt idx="748">
                  <c:v>1.2583599999999999</c:v>
                </c:pt>
                <c:pt idx="749">
                  <c:v>1.2583599999999999</c:v>
                </c:pt>
                <c:pt idx="750">
                  <c:v>1.2611399999999999</c:v>
                </c:pt>
                <c:pt idx="751">
                  <c:v>1.2611399999999999</c:v>
                </c:pt>
                <c:pt idx="752">
                  <c:v>1.2641199999999999</c:v>
                </c:pt>
                <c:pt idx="753">
                  <c:v>1.2670999999999999</c:v>
                </c:pt>
                <c:pt idx="754">
                  <c:v>1.2704800000000001</c:v>
                </c:pt>
                <c:pt idx="755">
                  <c:v>1.2727900000000001</c:v>
                </c:pt>
                <c:pt idx="756">
                  <c:v>1.27393</c:v>
                </c:pt>
                <c:pt idx="757">
                  <c:v>1.27613</c:v>
                </c:pt>
                <c:pt idx="758">
                  <c:v>1.27613</c:v>
                </c:pt>
                <c:pt idx="759">
                  <c:v>1.2784500000000001</c:v>
                </c:pt>
                <c:pt idx="760">
                  <c:v>1.2810299999999999</c:v>
                </c:pt>
                <c:pt idx="761">
                  <c:v>1.2810299999999999</c:v>
                </c:pt>
                <c:pt idx="762">
                  <c:v>1.2827900000000001</c:v>
                </c:pt>
                <c:pt idx="763">
                  <c:v>1.28437</c:v>
                </c:pt>
                <c:pt idx="764">
                  <c:v>1.28562</c:v>
                </c:pt>
                <c:pt idx="765">
                  <c:v>1.28494</c:v>
                </c:pt>
                <c:pt idx="766">
                  <c:v>1.28494</c:v>
                </c:pt>
                <c:pt idx="767">
                  <c:v>1.2828299999999999</c:v>
                </c:pt>
                <c:pt idx="768">
                  <c:v>1.2809600000000001</c:v>
                </c:pt>
                <c:pt idx="769">
                  <c:v>1.2809600000000001</c:v>
                </c:pt>
                <c:pt idx="770">
                  <c:v>1.27874</c:v>
                </c:pt>
                <c:pt idx="771">
                  <c:v>1.27735</c:v>
                </c:pt>
                <c:pt idx="772">
                  <c:v>1.27735</c:v>
                </c:pt>
                <c:pt idx="773">
                  <c:v>1.276</c:v>
                </c:pt>
                <c:pt idx="774">
                  <c:v>1.2750300000000001</c:v>
                </c:pt>
                <c:pt idx="775">
                  <c:v>1.27481</c:v>
                </c:pt>
                <c:pt idx="776">
                  <c:v>1.2742500000000001</c:v>
                </c:pt>
                <c:pt idx="777">
                  <c:v>1.2736499999999999</c:v>
                </c:pt>
                <c:pt idx="778">
                  <c:v>1.27305</c:v>
                </c:pt>
                <c:pt idx="779">
                  <c:v>1.27305</c:v>
                </c:pt>
                <c:pt idx="780">
                  <c:v>1.2724800000000001</c:v>
                </c:pt>
                <c:pt idx="781">
                  <c:v>1.2724800000000001</c:v>
                </c:pt>
                <c:pt idx="782">
                  <c:v>1.27213</c:v>
                </c:pt>
                <c:pt idx="783">
                  <c:v>1.27162</c:v>
                </c:pt>
                <c:pt idx="784">
                  <c:v>1.2713399999999999</c:v>
                </c:pt>
                <c:pt idx="785">
                  <c:v>1.2713399999999999</c:v>
                </c:pt>
                <c:pt idx="786">
                  <c:v>1.27092</c:v>
                </c:pt>
                <c:pt idx="787">
                  <c:v>1.27074</c:v>
                </c:pt>
                <c:pt idx="788">
                  <c:v>1.2707900000000001</c:v>
                </c:pt>
                <c:pt idx="789">
                  <c:v>1.2707900000000001</c:v>
                </c:pt>
                <c:pt idx="790">
                  <c:v>1.2707999999999999</c:v>
                </c:pt>
                <c:pt idx="791">
                  <c:v>1.27057</c:v>
                </c:pt>
                <c:pt idx="792">
                  <c:v>1.27057</c:v>
                </c:pt>
                <c:pt idx="793">
                  <c:v>1.27057</c:v>
                </c:pt>
                <c:pt idx="794">
                  <c:v>1.2706500000000001</c:v>
                </c:pt>
                <c:pt idx="795">
                  <c:v>1.2706900000000001</c:v>
                </c:pt>
                <c:pt idx="796">
                  <c:v>1.2706900000000001</c:v>
                </c:pt>
                <c:pt idx="797">
                  <c:v>1.27111</c:v>
                </c:pt>
                <c:pt idx="798">
                  <c:v>1.2717099999999999</c:v>
                </c:pt>
                <c:pt idx="799">
                  <c:v>1.2721499999999999</c:v>
                </c:pt>
                <c:pt idx="800">
                  <c:v>1.2721499999999999</c:v>
                </c:pt>
                <c:pt idx="801">
                  <c:v>1.2728299999999999</c:v>
                </c:pt>
                <c:pt idx="802">
                  <c:v>1.2728299999999999</c:v>
                </c:pt>
                <c:pt idx="803">
                  <c:v>1.2733699999999999</c:v>
                </c:pt>
                <c:pt idx="804">
                  <c:v>1.2738799999999999</c:v>
                </c:pt>
                <c:pt idx="805">
                  <c:v>1.27447</c:v>
                </c:pt>
                <c:pt idx="806">
                  <c:v>1.27447</c:v>
                </c:pt>
                <c:pt idx="807">
                  <c:v>1.27471</c:v>
                </c:pt>
                <c:pt idx="808">
                  <c:v>1.27502</c:v>
                </c:pt>
                <c:pt idx="809">
                  <c:v>1.27502</c:v>
                </c:pt>
                <c:pt idx="810">
                  <c:v>1.2756400000000001</c:v>
                </c:pt>
                <c:pt idx="811">
                  <c:v>1.2763899999999999</c:v>
                </c:pt>
                <c:pt idx="812">
                  <c:v>1.2763899999999999</c:v>
                </c:pt>
                <c:pt idx="813">
                  <c:v>1.27752</c:v>
                </c:pt>
                <c:pt idx="814">
                  <c:v>1.2790299999999999</c:v>
                </c:pt>
                <c:pt idx="815">
                  <c:v>1.2790299999999999</c:v>
                </c:pt>
                <c:pt idx="816">
                  <c:v>1.28009</c:v>
                </c:pt>
                <c:pt idx="817">
                  <c:v>1.28125</c:v>
                </c:pt>
                <c:pt idx="818">
                  <c:v>1.2825800000000001</c:v>
                </c:pt>
                <c:pt idx="819">
                  <c:v>1.2825800000000001</c:v>
                </c:pt>
                <c:pt idx="820">
                  <c:v>1.2844800000000001</c:v>
                </c:pt>
                <c:pt idx="821">
                  <c:v>1.2857700000000001</c:v>
                </c:pt>
                <c:pt idx="822">
                  <c:v>1.2855799999999999</c:v>
                </c:pt>
                <c:pt idx="823">
                  <c:v>1.28545</c:v>
                </c:pt>
                <c:pt idx="824">
                  <c:v>1.28539</c:v>
                </c:pt>
                <c:pt idx="825">
                  <c:v>1.2854399999999999</c:v>
                </c:pt>
                <c:pt idx="826">
                  <c:v>1.2854399999999999</c:v>
                </c:pt>
                <c:pt idx="827">
                  <c:v>1.28545</c:v>
                </c:pt>
                <c:pt idx="828">
                  <c:v>1.2856700000000001</c:v>
                </c:pt>
                <c:pt idx="829">
                  <c:v>1.2856799999999999</c:v>
                </c:pt>
                <c:pt idx="830">
                  <c:v>1.2878400000000001</c:v>
                </c:pt>
                <c:pt idx="831">
                  <c:v>1.2910900000000001</c:v>
                </c:pt>
                <c:pt idx="832">
                  <c:v>1.2910900000000001</c:v>
                </c:pt>
                <c:pt idx="833">
                  <c:v>1.2948999999999999</c:v>
                </c:pt>
                <c:pt idx="834">
                  <c:v>1.2976099999999999</c:v>
                </c:pt>
                <c:pt idx="835">
                  <c:v>1.2976099999999999</c:v>
                </c:pt>
                <c:pt idx="836">
                  <c:v>1.30019</c:v>
                </c:pt>
                <c:pt idx="837">
                  <c:v>1.30294</c:v>
                </c:pt>
                <c:pt idx="838">
                  <c:v>1.3064</c:v>
                </c:pt>
                <c:pt idx="839">
                  <c:v>1.3064</c:v>
                </c:pt>
                <c:pt idx="840">
                  <c:v>1.3100799999999999</c:v>
                </c:pt>
                <c:pt idx="841">
                  <c:v>1.3125599999999999</c:v>
                </c:pt>
                <c:pt idx="842">
                  <c:v>1.3125599999999999</c:v>
                </c:pt>
                <c:pt idx="843">
                  <c:v>1.3153300000000001</c:v>
                </c:pt>
                <c:pt idx="844">
                  <c:v>1.31839</c:v>
                </c:pt>
                <c:pt idx="845">
                  <c:v>1.31839</c:v>
                </c:pt>
                <c:pt idx="846">
                  <c:v>1.3202400000000001</c:v>
                </c:pt>
                <c:pt idx="847">
                  <c:v>1.3218300000000001</c:v>
                </c:pt>
                <c:pt idx="848">
                  <c:v>1.3218300000000001</c:v>
                </c:pt>
                <c:pt idx="849">
                  <c:v>1.3237300000000001</c:v>
                </c:pt>
                <c:pt idx="850">
                  <c:v>1.3256300000000001</c:v>
                </c:pt>
                <c:pt idx="851">
                  <c:v>1.3275699999999999</c:v>
                </c:pt>
                <c:pt idx="852">
                  <c:v>1.32803</c:v>
                </c:pt>
                <c:pt idx="853">
                  <c:v>1.3297600000000001</c:v>
                </c:pt>
                <c:pt idx="854">
                  <c:v>1.33142</c:v>
                </c:pt>
                <c:pt idx="855">
                  <c:v>1.33142</c:v>
                </c:pt>
                <c:pt idx="856">
                  <c:v>1.3332900000000001</c:v>
                </c:pt>
                <c:pt idx="857">
                  <c:v>1.3332900000000001</c:v>
                </c:pt>
                <c:pt idx="858">
                  <c:v>1.33426</c:v>
                </c:pt>
                <c:pt idx="859">
                  <c:v>1.3354900000000001</c:v>
                </c:pt>
                <c:pt idx="860">
                  <c:v>1.3397399999999999</c:v>
                </c:pt>
                <c:pt idx="861">
                  <c:v>1.34046</c:v>
                </c:pt>
                <c:pt idx="862">
                  <c:v>1.3435900000000001</c:v>
                </c:pt>
                <c:pt idx="863">
                  <c:v>1.3463700000000001</c:v>
                </c:pt>
                <c:pt idx="864">
                  <c:v>1.3463700000000001</c:v>
                </c:pt>
                <c:pt idx="865">
                  <c:v>1.3491</c:v>
                </c:pt>
                <c:pt idx="866">
                  <c:v>1.35242</c:v>
                </c:pt>
                <c:pt idx="867">
                  <c:v>1.35242</c:v>
                </c:pt>
                <c:pt idx="868">
                  <c:v>1.3543099999999999</c:v>
                </c:pt>
                <c:pt idx="869">
                  <c:v>1.3569100000000001</c:v>
                </c:pt>
                <c:pt idx="870">
                  <c:v>1.3587100000000001</c:v>
                </c:pt>
                <c:pt idx="871">
                  <c:v>1.35972</c:v>
                </c:pt>
                <c:pt idx="872">
                  <c:v>1.3615999999999999</c:v>
                </c:pt>
                <c:pt idx="873">
                  <c:v>1.3633299999999999</c:v>
                </c:pt>
                <c:pt idx="874">
                  <c:v>1.3633299999999999</c:v>
                </c:pt>
                <c:pt idx="875">
                  <c:v>1.36483</c:v>
                </c:pt>
                <c:pt idx="876">
                  <c:v>1.3647</c:v>
                </c:pt>
                <c:pt idx="877">
                  <c:v>1.3616200000000001</c:v>
                </c:pt>
                <c:pt idx="878">
                  <c:v>1.3616200000000001</c:v>
                </c:pt>
                <c:pt idx="879">
                  <c:v>1.3545400000000001</c:v>
                </c:pt>
                <c:pt idx="880">
                  <c:v>1.3545400000000001</c:v>
                </c:pt>
                <c:pt idx="881">
                  <c:v>1.3480099999999999</c:v>
                </c:pt>
                <c:pt idx="882">
                  <c:v>1.3380300000000001</c:v>
                </c:pt>
                <c:pt idx="883">
                  <c:v>1.32629</c:v>
                </c:pt>
                <c:pt idx="884">
                  <c:v>1.3237399999999999</c:v>
                </c:pt>
                <c:pt idx="885">
                  <c:v>1.31297</c:v>
                </c:pt>
                <c:pt idx="886">
                  <c:v>1.3013399999999999</c:v>
                </c:pt>
                <c:pt idx="887">
                  <c:v>1.3013399999999999</c:v>
                </c:pt>
                <c:pt idx="888">
                  <c:v>1.2856799999999999</c:v>
                </c:pt>
                <c:pt idx="889">
                  <c:v>1.26549</c:v>
                </c:pt>
                <c:pt idx="890">
                  <c:v>1.26549</c:v>
                </c:pt>
                <c:pt idx="891">
                  <c:v>1.2512799999999999</c:v>
                </c:pt>
                <c:pt idx="892">
                  <c:v>1.23654</c:v>
                </c:pt>
                <c:pt idx="893">
                  <c:v>1.2174400000000001</c:v>
                </c:pt>
                <c:pt idx="894">
                  <c:v>1.2174400000000001</c:v>
                </c:pt>
                <c:pt idx="895">
                  <c:v>1.1936899999999999</c:v>
                </c:pt>
                <c:pt idx="896">
                  <c:v>1.1774199999999999</c:v>
                </c:pt>
                <c:pt idx="897">
                  <c:v>1.177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8D-4823-84D3-3F523A27201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-3'!$H$3:$H$900</c:f>
              <c:numCache>
                <c:formatCode>General</c:formatCode>
                <c:ptCount val="898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  <c:pt idx="823">
                  <c:v>0.9</c:v>
                </c:pt>
                <c:pt idx="824">
                  <c:v>0.9</c:v>
                </c:pt>
                <c:pt idx="825">
                  <c:v>0.9</c:v>
                </c:pt>
                <c:pt idx="826">
                  <c:v>0.9</c:v>
                </c:pt>
                <c:pt idx="827">
                  <c:v>0.9</c:v>
                </c:pt>
                <c:pt idx="828">
                  <c:v>0.9</c:v>
                </c:pt>
                <c:pt idx="829">
                  <c:v>0.9</c:v>
                </c:pt>
                <c:pt idx="830">
                  <c:v>0.9</c:v>
                </c:pt>
                <c:pt idx="831">
                  <c:v>0.9</c:v>
                </c:pt>
                <c:pt idx="832">
                  <c:v>0.9</c:v>
                </c:pt>
                <c:pt idx="833">
                  <c:v>0.9</c:v>
                </c:pt>
                <c:pt idx="834">
                  <c:v>0.9</c:v>
                </c:pt>
                <c:pt idx="835">
                  <c:v>0.9</c:v>
                </c:pt>
                <c:pt idx="836">
                  <c:v>0.9</c:v>
                </c:pt>
                <c:pt idx="837">
                  <c:v>0.9</c:v>
                </c:pt>
                <c:pt idx="838">
                  <c:v>0.9</c:v>
                </c:pt>
                <c:pt idx="839">
                  <c:v>0.9</c:v>
                </c:pt>
                <c:pt idx="840">
                  <c:v>0.9</c:v>
                </c:pt>
                <c:pt idx="841">
                  <c:v>0.9</c:v>
                </c:pt>
                <c:pt idx="842">
                  <c:v>0.9</c:v>
                </c:pt>
                <c:pt idx="843">
                  <c:v>0.9</c:v>
                </c:pt>
                <c:pt idx="844">
                  <c:v>0.9</c:v>
                </c:pt>
                <c:pt idx="845">
                  <c:v>0.9</c:v>
                </c:pt>
                <c:pt idx="846">
                  <c:v>0.9</c:v>
                </c:pt>
                <c:pt idx="847">
                  <c:v>0.9</c:v>
                </c:pt>
                <c:pt idx="848">
                  <c:v>0.9</c:v>
                </c:pt>
                <c:pt idx="849">
                  <c:v>0.9</c:v>
                </c:pt>
                <c:pt idx="850">
                  <c:v>0.9</c:v>
                </c:pt>
                <c:pt idx="851">
                  <c:v>0.9</c:v>
                </c:pt>
                <c:pt idx="852">
                  <c:v>0.9</c:v>
                </c:pt>
                <c:pt idx="853">
                  <c:v>0.9</c:v>
                </c:pt>
                <c:pt idx="854">
                  <c:v>0.9</c:v>
                </c:pt>
                <c:pt idx="855">
                  <c:v>0.9</c:v>
                </c:pt>
                <c:pt idx="856">
                  <c:v>0.9</c:v>
                </c:pt>
                <c:pt idx="857">
                  <c:v>0.9</c:v>
                </c:pt>
                <c:pt idx="858">
                  <c:v>0.9</c:v>
                </c:pt>
                <c:pt idx="859">
                  <c:v>0.9</c:v>
                </c:pt>
                <c:pt idx="860">
                  <c:v>0.9</c:v>
                </c:pt>
                <c:pt idx="861">
                  <c:v>0.9</c:v>
                </c:pt>
                <c:pt idx="862">
                  <c:v>0.9</c:v>
                </c:pt>
                <c:pt idx="863">
                  <c:v>0.9</c:v>
                </c:pt>
                <c:pt idx="864">
                  <c:v>0.9</c:v>
                </c:pt>
                <c:pt idx="865">
                  <c:v>0.9</c:v>
                </c:pt>
                <c:pt idx="866">
                  <c:v>0.9</c:v>
                </c:pt>
                <c:pt idx="867">
                  <c:v>0.9</c:v>
                </c:pt>
                <c:pt idx="868">
                  <c:v>0.9</c:v>
                </c:pt>
                <c:pt idx="869">
                  <c:v>0.9</c:v>
                </c:pt>
                <c:pt idx="870">
                  <c:v>0.9</c:v>
                </c:pt>
                <c:pt idx="871">
                  <c:v>0.9</c:v>
                </c:pt>
                <c:pt idx="872">
                  <c:v>0.9</c:v>
                </c:pt>
                <c:pt idx="873">
                  <c:v>0.9</c:v>
                </c:pt>
                <c:pt idx="874">
                  <c:v>0.9</c:v>
                </c:pt>
                <c:pt idx="875">
                  <c:v>0.9</c:v>
                </c:pt>
                <c:pt idx="876">
                  <c:v>0.9</c:v>
                </c:pt>
                <c:pt idx="877">
                  <c:v>0.9</c:v>
                </c:pt>
                <c:pt idx="878">
                  <c:v>0.9</c:v>
                </c:pt>
                <c:pt idx="879">
                  <c:v>0.9</c:v>
                </c:pt>
                <c:pt idx="880">
                  <c:v>0.9</c:v>
                </c:pt>
                <c:pt idx="881">
                  <c:v>0.9</c:v>
                </c:pt>
                <c:pt idx="882">
                  <c:v>0.9</c:v>
                </c:pt>
                <c:pt idx="883">
                  <c:v>0.9</c:v>
                </c:pt>
                <c:pt idx="884">
                  <c:v>0.9</c:v>
                </c:pt>
                <c:pt idx="885">
                  <c:v>0.9</c:v>
                </c:pt>
                <c:pt idx="886">
                  <c:v>0.9</c:v>
                </c:pt>
                <c:pt idx="887">
                  <c:v>0.9</c:v>
                </c:pt>
                <c:pt idx="888">
                  <c:v>0.9</c:v>
                </c:pt>
                <c:pt idx="889">
                  <c:v>0.9</c:v>
                </c:pt>
                <c:pt idx="890">
                  <c:v>0.9</c:v>
                </c:pt>
                <c:pt idx="891">
                  <c:v>0.9</c:v>
                </c:pt>
                <c:pt idx="892">
                  <c:v>0.9</c:v>
                </c:pt>
                <c:pt idx="893">
                  <c:v>0.9</c:v>
                </c:pt>
                <c:pt idx="894">
                  <c:v>0.9</c:v>
                </c:pt>
                <c:pt idx="895">
                  <c:v>0.9</c:v>
                </c:pt>
                <c:pt idx="896">
                  <c:v>0.9</c:v>
                </c:pt>
                <c:pt idx="897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8D-4823-84D3-3F523A27201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-3'!$I$3:$I$900</c:f>
              <c:numCache>
                <c:formatCode>General</c:formatCode>
                <c:ptCount val="898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1000000000000001</c:v>
                </c:pt>
                <c:pt idx="724">
                  <c:v>1.1000000000000001</c:v>
                </c:pt>
                <c:pt idx="725">
                  <c:v>1.1000000000000001</c:v>
                </c:pt>
                <c:pt idx="726">
                  <c:v>1.1000000000000001</c:v>
                </c:pt>
                <c:pt idx="727">
                  <c:v>1.1000000000000001</c:v>
                </c:pt>
                <c:pt idx="728">
                  <c:v>1.1000000000000001</c:v>
                </c:pt>
                <c:pt idx="729">
                  <c:v>1.1000000000000001</c:v>
                </c:pt>
                <c:pt idx="730">
                  <c:v>1.1000000000000001</c:v>
                </c:pt>
                <c:pt idx="731">
                  <c:v>1.1000000000000001</c:v>
                </c:pt>
                <c:pt idx="732">
                  <c:v>1.1000000000000001</c:v>
                </c:pt>
                <c:pt idx="733">
                  <c:v>1.1000000000000001</c:v>
                </c:pt>
                <c:pt idx="734">
                  <c:v>1.1000000000000001</c:v>
                </c:pt>
                <c:pt idx="735">
                  <c:v>1.1000000000000001</c:v>
                </c:pt>
                <c:pt idx="736">
                  <c:v>1.1000000000000001</c:v>
                </c:pt>
                <c:pt idx="737">
                  <c:v>1.1000000000000001</c:v>
                </c:pt>
                <c:pt idx="738">
                  <c:v>1.1000000000000001</c:v>
                </c:pt>
                <c:pt idx="739">
                  <c:v>1.1000000000000001</c:v>
                </c:pt>
                <c:pt idx="740">
                  <c:v>1.1000000000000001</c:v>
                </c:pt>
                <c:pt idx="741">
                  <c:v>1.1000000000000001</c:v>
                </c:pt>
                <c:pt idx="742">
                  <c:v>1.1000000000000001</c:v>
                </c:pt>
                <c:pt idx="743">
                  <c:v>1.1000000000000001</c:v>
                </c:pt>
                <c:pt idx="744">
                  <c:v>1.1000000000000001</c:v>
                </c:pt>
                <c:pt idx="745">
                  <c:v>1.1000000000000001</c:v>
                </c:pt>
                <c:pt idx="746">
                  <c:v>1.1000000000000001</c:v>
                </c:pt>
                <c:pt idx="747">
                  <c:v>1.1000000000000001</c:v>
                </c:pt>
                <c:pt idx="748">
                  <c:v>1.1000000000000001</c:v>
                </c:pt>
                <c:pt idx="749">
                  <c:v>1.1000000000000001</c:v>
                </c:pt>
                <c:pt idx="750">
                  <c:v>1.1000000000000001</c:v>
                </c:pt>
                <c:pt idx="751">
                  <c:v>1.1000000000000001</c:v>
                </c:pt>
                <c:pt idx="752">
                  <c:v>1.1000000000000001</c:v>
                </c:pt>
                <c:pt idx="753">
                  <c:v>1.1000000000000001</c:v>
                </c:pt>
                <c:pt idx="754">
                  <c:v>1.1000000000000001</c:v>
                </c:pt>
                <c:pt idx="755">
                  <c:v>1.1000000000000001</c:v>
                </c:pt>
                <c:pt idx="756">
                  <c:v>1.1000000000000001</c:v>
                </c:pt>
                <c:pt idx="757">
                  <c:v>1.1000000000000001</c:v>
                </c:pt>
                <c:pt idx="758">
                  <c:v>1.1000000000000001</c:v>
                </c:pt>
                <c:pt idx="759">
                  <c:v>1.1000000000000001</c:v>
                </c:pt>
                <c:pt idx="760">
                  <c:v>1.1000000000000001</c:v>
                </c:pt>
                <c:pt idx="761">
                  <c:v>1.1000000000000001</c:v>
                </c:pt>
                <c:pt idx="762">
                  <c:v>1.1000000000000001</c:v>
                </c:pt>
                <c:pt idx="763">
                  <c:v>1.1000000000000001</c:v>
                </c:pt>
                <c:pt idx="764">
                  <c:v>1.1000000000000001</c:v>
                </c:pt>
                <c:pt idx="765">
                  <c:v>1.1000000000000001</c:v>
                </c:pt>
                <c:pt idx="766">
                  <c:v>1.1000000000000001</c:v>
                </c:pt>
                <c:pt idx="767">
                  <c:v>1.1000000000000001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1.1000000000000001</c:v>
                </c:pt>
                <c:pt idx="771">
                  <c:v>1.1000000000000001</c:v>
                </c:pt>
                <c:pt idx="772">
                  <c:v>1.1000000000000001</c:v>
                </c:pt>
                <c:pt idx="773">
                  <c:v>1.1000000000000001</c:v>
                </c:pt>
                <c:pt idx="774">
                  <c:v>1.1000000000000001</c:v>
                </c:pt>
                <c:pt idx="775">
                  <c:v>1.1000000000000001</c:v>
                </c:pt>
                <c:pt idx="776">
                  <c:v>1.1000000000000001</c:v>
                </c:pt>
                <c:pt idx="777">
                  <c:v>1.1000000000000001</c:v>
                </c:pt>
                <c:pt idx="778">
                  <c:v>1.1000000000000001</c:v>
                </c:pt>
                <c:pt idx="779">
                  <c:v>1.1000000000000001</c:v>
                </c:pt>
                <c:pt idx="780">
                  <c:v>1.1000000000000001</c:v>
                </c:pt>
                <c:pt idx="781">
                  <c:v>1.1000000000000001</c:v>
                </c:pt>
                <c:pt idx="782">
                  <c:v>1.1000000000000001</c:v>
                </c:pt>
                <c:pt idx="783">
                  <c:v>1.1000000000000001</c:v>
                </c:pt>
                <c:pt idx="784">
                  <c:v>1.1000000000000001</c:v>
                </c:pt>
                <c:pt idx="785">
                  <c:v>1.1000000000000001</c:v>
                </c:pt>
                <c:pt idx="786">
                  <c:v>1.1000000000000001</c:v>
                </c:pt>
                <c:pt idx="787">
                  <c:v>1.1000000000000001</c:v>
                </c:pt>
                <c:pt idx="788">
                  <c:v>1.1000000000000001</c:v>
                </c:pt>
                <c:pt idx="789">
                  <c:v>1.1000000000000001</c:v>
                </c:pt>
                <c:pt idx="790">
                  <c:v>1.1000000000000001</c:v>
                </c:pt>
                <c:pt idx="791">
                  <c:v>1.1000000000000001</c:v>
                </c:pt>
                <c:pt idx="792">
                  <c:v>1.1000000000000001</c:v>
                </c:pt>
                <c:pt idx="793">
                  <c:v>1.1000000000000001</c:v>
                </c:pt>
                <c:pt idx="794">
                  <c:v>1.1000000000000001</c:v>
                </c:pt>
                <c:pt idx="795">
                  <c:v>1.1000000000000001</c:v>
                </c:pt>
                <c:pt idx="796">
                  <c:v>1.1000000000000001</c:v>
                </c:pt>
                <c:pt idx="797">
                  <c:v>1.1000000000000001</c:v>
                </c:pt>
                <c:pt idx="798">
                  <c:v>1.1000000000000001</c:v>
                </c:pt>
                <c:pt idx="799">
                  <c:v>1.1000000000000001</c:v>
                </c:pt>
                <c:pt idx="800">
                  <c:v>1.1000000000000001</c:v>
                </c:pt>
                <c:pt idx="801">
                  <c:v>1.1000000000000001</c:v>
                </c:pt>
                <c:pt idx="802">
                  <c:v>1.1000000000000001</c:v>
                </c:pt>
                <c:pt idx="803">
                  <c:v>1.1000000000000001</c:v>
                </c:pt>
                <c:pt idx="804">
                  <c:v>1.1000000000000001</c:v>
                </c:pt>
                <c:pt idx="805">
                  <c:v>1.1000000000000001</c:v>
                </c:pt>
                <c:pt idx="806">
                  <c:v>1.1000000000000001</c:v>
                </c:pt>
                <c:pt idx="807">
                  <c:v>1.1000000000000001</c:v>
                </c:pt>
                <c:pt idx="808">
                  <c:v>1.1000000000000001</c:v>
                </c:pt>
                <c:pt idx="809">
                  <c:v>1.1000000000000001</c:v>
                </c:pt>
                <c:pt idx="810">
                  <c:v>1.1000000000000001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.1000000000000001</c:v>
                </c:pt>
                <c:pt idx="814">
                  <c:v>1.1000000000000001</c:v>
                </c:pt>
                <c:pt idx="815">
                  <c:v>1.1000000000000001</c:v>
                </c:pt>
                <c:pt idx="816">
                  <c:v>1.1000000000000001</c:v>
                </c:pt>
                <c:pt idx="817">
                  <c:v>1.1000000000000001</c:v>
                </c:pt>
                <c:pt idx="818">
                  <c:v>1.1000000000000001</c:v>
                </c:pt>
                <c:pt idx="819">
                  <c:v>1.1000000000000001</c:v>
                </c:pt>
                <c:pt idx="820">
                  <c:v>1.1000000000000001</c:v>
                </c:pt>
                <c:pt idx="821">
                  <c:v>1.1000000000000001</c:v>
                </c:pt>
                <c:pt idx="822">
                  <c:v>1.1000000000000001</c:v>
                </c:pt>
                <c:pt idx="823">
                  <c:v>1.1000000000000001</c:v>
                </c:pt>
                <c:pt idx="824">
                  <c:v>1.1000000000000001</c:v>
                </c:pt>
                <c:pt idx="825">
                  <c:v>1.1000000000000001</c:v>
                </c:pt>
                <c:pt idx="826">
                  <c:v>1.1000000000000001</c:v>
                </c:pt>
                <c:pt idx="827">
                  <c:v>1.1000000000000001</c:v>
                </c:pt>
                <c:pt idx="828">
                  <c:v>1.1000000000000001</c:v>
                </c:pt>
                <c:pt idx="829">
                  <c:v>1.1000000000000001</c:v>
                </c:pt>
                <c:pt idx="830">
                  <c:v>1.1000000000000001</c:v>
                </c:pt>
                <c:pt idx="831">
                  <c:v>1.1000000000000001</c:v>
                </c:pt>
                <c:pt idx="832">
                  <c:v>1.1000000000000001</c:v>
                </c:pt>
                <c:pt idx="833">
                  <c:v>1.1000000000000001</c:v>
                </c:pt>
                <c:pt idx="834">
                  <c:v>1.1000000000000001</c:v>
                </c:pt>
                <c:pt idx="835">
                  <c:v>1.1000000000000001</c:v>
                </c:pt>
                <c:pt idx="836">
                  <c:v>1.10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1000000000000001</c:v>
                </c:pt>
                <c:pt idx="845">
                  <c:v>1.1000000000000001</c:v>
                </c:pt>
                <c:pt idx="846">
                  <c:v>1.1000000000000001</c:v>
                </c:pt>
                <c:pt idx="847">
                  <c:v>1.1000000000000001</c:v>
                </c:pt>
                <c:pt idx="848">
                  <c:v>1.1000000000000001</c:v>
                </c:pt>
                <c:pt idx="849">
                  <c:v>1.1000000000000001</c:v>
                </c:pt>
                <c:pt idx="850">
                  <c:v>1.1000000000000001</c:v>
                </c:pt>
                <c:pt idx="851">
                  <c:v>1.1000000000000001</c:v>
                </c:pt>
                <c:pt idx="852">
                  <c:v>1.1000000000000001</c:v>
                </c:pt>
                <c:pt idx="853">
                  <c:v>1.1000000000000001</c:v>
                </c:pt>
                <c:pt idx="854">
                  <c:v>1.1000000000000001</c:v>
                </c:pt>
                <c:pt idx="855">
                  <c:v>1.1000000000000001</c:v>
                </c:pt>
                <c:pt idx="856">
                  <c:v>1.1000000000000001</c:v>
                </c:pt>
                <c:pt idx="857">
                  <c:v>1.1000000000000001</c:v>
                </c:pt>
                <c:pt idx="858">
                  <c:v>1.1000000000000001</c:v>
                </c:pt>
                <c:pt idx="859">
                  <c:v>1.1000000000000001</c:v>
                </c:pt>
                <c:pt idx="860">
                  <c:v>1.1000000000000001</c:v>
                </c:pt>
                <c:pt idx="861">
                  <c:v>1.1000000000000001</c:v>
                </c:pt>
                <c:pt idx="862">
                  <c:v>1.1000000000000001</c:v>
                </c:pt>
                <c:pt idx="863">
                  <c:v>1.1000000000000001</c:v>
                </c:pt>
                <c:pt idx="864">
                  <c:v>1.10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1000000000000001</c:v>
                </c:pt>
                <c:pt idx="868">
                  <c:v>1.10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1000000000000001</c:v>
                </c:pt>
                <c:pt idx="874">
                  <c:v>1.1000000000000001</c:v>
                </c:pt>
                <c:pt idx="875">
                  <c:v>1.1000000000000001</c:v>
                </c:pt>
                <c:pt idx="876">
                  <c:v>1.1000000000000001</c:v>
                </c:pt>
                <c:pt idx="877">
                  <c:v>1.1000000000000001</c:v>
                </c:pt>
                <c:pt idx="878">
                  <c:v>1.1000000000000001</c:v>
                </c:pt>
                <c:pt idx="879">
                  <c:v>1.1000000000000001</c:v>
                </c:pt>
                <c:pt idx="880">
                  <c:v>1.1000000000000001</c:v>
                </c:pt>
                <c:pt idx="881">
                  <c:v>1.1000000000000001</c:v>
                </c:pt>
                <c:pt idx="882">
                  <c:v>1.1000000000000001</c:v>
                </c:pt>
                <c:pt idx="883">
                  <c:v>1.1000000000000001</c:v>
                </c:pt>
                <c:pt idx="884">
                  <c:v>1.1000000000000001</c:v>
                </c:pt>
                <c:pt idx="885">
                  <c:v>1.1000000000000001</c:v>
                </c:pt>
                <c:pt idx="886">
                  <c:v>1.1000000000000001</c:v>
                </c:pt>
                <c:pt idx="887">
                  <c:v>1.1000000000000001</c:v>
                </c:pt>
                <c:pt idx="888">
                  <c:v>1.1000000000000001</c:v>
                </c:pt>
                <c:pt idx="889">
                  <c:v>1.1000000000000001</c:v>
                </c:pt>
                <c:pt idx="890">
                  <c:v>1.1000000000000001</c:v>
                </c:pt>
                <c:pt idx="891">
                  <c:v>1.1000000000000001</c:v>
                </c:pt>
                <c:pt idx="892">
                  <c:v>1.1000000000000001</c:v>
                </c:pt>
                <c:pt idx="893">
                  <c:v>1.1000000000000001</c:v>
                </c:pt>
                <c:pt idx="894">
                  <c:v>1.1000000000000001</c:v>
                </c:pt>
                <c:pt idx="895">
                  <c:v>1.1000000000000001</c:v>
                </c:pt>
                <c:pt idx="896">
                  <c:v>1.1000000000000001</c:v>
                </c:pt>
                <c:pt idx="897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8D-4823-84D3-3F523A27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223984"/>
        <c:axId val="1162227728"/>
      </c:lineChart>
      <c:catAx>
        <c:axId val="11622239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7728"/>
        <c:crosses val="autoZero"/>
        <c:auto val="1"/>
        <c:lblAlgn val="ctr"/>
        <c:lblOffset val="100"/>
        <c:noMultiLvlLbl val="0"/>
      </c:catAx>
      <c:valAx>
        <c:axId val="116222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-4'!$G$3:$G$698</c:f>
            </c:numRef>
          </c:val>
          <c:smooth val="0"/>
          <c:extLst>
            <c:ext xmlns:c16="http://schemas.microsoft.com/office/drawing/2014/chart" uri="{C3380CC4-5D6E-409C-BE32-E72D297353CC}">
              <c16:uniqueId val="{00000000-2C9D-41C4-A1B1-ABB8011365F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-4'!$H$3:$H$698</c:f>
            </c:numRef>
          </c:val>
          <c:smooth val="0"/>
          <c:extLst>
            <c:ext xmlns:c16="http://schemas.microsoft.com/office/drawing/2014/chart" uri="{C3380CC4-5D6E-409C-BE32-E72D297353CC}">
              <c16:uniqueId val="{00000001-2C9D-41C4-A1B1-ABB8011365F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-4'!$I$3:$I$698</c:f>
            </c:numRef>
          </c:val>
          <c:smooth val="0"/>
          <c:extLst>
            <c:ext xmlns:c16="http://schemas.microsoft.com/office/drawing/2014/chart" uri="{C3380CC4-5D6E-409C-BE32-E72D297353CC}">
              <c16:uniqueId val="{00000002-2C9D-41C4-A1B1-ABB801136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2224400"/>
        <c:axId val="1407519392"/>
      </c:lineChart>
      <c:catAx>
        <c:axId val="1162224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07519392"/>
        <c:crosses val="autoZero"/>
        <c:auto val="1"/>
        <c:lblAlgn val="ctr"/>
        <c:lblOffset val="100"/>
        <c:noMultiLvlLbl val="0"/>
      </c:catAx>
      <c:valAx>
        <c:axId val="1407519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6222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1-5'!$G$3:$G$1816</c:f>
            </c:numRef>
          </c:val>
          <c:smooth val="0"/>
          <c:extLst>
            <c:ext xmlns:c16="http://schemas.microsoft.com/office/drawing/2014/chart" uri="{C3380CC4-5D6E-409C-BE32-E72D297353CC}">
              <c16:uniqueId val="{00000000-05C9-4CC2-BB38-282B1AD4CF7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-5'!$H$3:$H$1816</c:f>
            </c:numRef>
          </c:val>
          <c:smooth val="0"/>
          <c:extLst>
            <c:ext xmlns:c16="http://schemas.microsoft.com/office/drawing/2014/chart" uri="{C3380CC4-5D6E-409C-BE32-E72D297353CC}">
              <c16:uniqueId val="{00000001-05C9-4CC2-BB38-282B1AD4CF70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1-5'!$I$3:$I$1816</c:f>
            </c:numRef>
          </c:val>
          <c:smooth val="0"/>
          <c:extLst>
            <c:ext xmlns:c16="http://schemas.microsoft.com/office/drawing/2014/chart" uri="{C3380CC4-5D6E-409C-BE32-E72D297353CC}">
              <c16:uniqueId val="{00000002-05C9-4CC2-BB38-282B1AD4C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5575680"/>
        <c:axId val="1335580672"/>
      </c:lineChart>
      <c:catAx>
        <c:axId val="13355756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580672"/>
        <c:crosses val="autoZero"/>
        <c:auto val="1"/>
        <c:lblAlgn val="ctr"/>
        <c:lblOffset val="100"/>
        <c:noMultiLvlLbl val="0"/>
      </c:catAx>
      <c:valAx>
        <c:axId val="13355806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35575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-1'!$H$3:$H$273</c:f>
            </c:numRef>
          </c:val>
          <c:smooth val="0"/>
          <c:extLst>
            <c:ext xmlns:c16="http://schemas.microsoft.com/office/drawing/2014/chart" uri="{C3380CC4-5D6E-409C-BE32-E72D297353CC}">
              <c16:uniqueId val="{00000000-1703-48F8-A1FF-65B8F4D3D8F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-1'!$I$3:$I$273</c:f>
            </c:numRef>
          </c:val>
          <c:smooth val="0"/>
          <c:extLst>
            <c:ext xmlns:c16="http://schemas.microsoft.com/office/drawing/2014/chart" uri="{C3380CC4-5D6E-409C-BE32-E72D297353CC}">
              <c16:uniqueId val="{00000001-1703-48F8-A1FF-65B8F4D3D8F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2-1'!$J$3:$J$273</c:f>
            </c:numRef>
          </c:val>
          <c:smooth val="0"/>
          <c:extLst>
            <c:ext xmlns:c16="http://schemas.microsoft.com/office/drawing/2014/chart" uri="{C3380CC4-5D6E-409C-BE32-E72D297353CC}">
              <c16:uniqueId val="{00000002-1703-48F8-A1FF-65B8F4D3D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917840"/>
        <c:axId val="1450922000"/>
      </c:lineChart>
      <c:catAx>
        <c:axId val="1450917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50922000"/>
        <c:crosses val="autoZero"/>
        <c:auto val="1"/>
        <c:lblAlgn val="ctr"/>
        <c:lblOffset val="100"/>
        <c:noMultiLvlLbl val="0"/>
      </c:catAx>
      <c:valAx>
        <c:axId val="145092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5091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-2'!$H$3:$H$260</c:f>
            </c:numRef>
          </c:val>
          <c:smooth val="0"/>
          <c:extLst>
            <c:ext xmlns:c16="http://schemas.microsoft.com/office/drawing/2014/chart" uri="{C3380CC4-5D6E-409C-BE32-E72D297353CC}">
              <c16:uniqueId val="{00000000-A3D3-4F22-9F07-4968C265E1A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-2'!$I$3:$I$260</c:f>
            </c:numRef>
          </c:val>
          <c:smooth val="0"/>
          <c:extLst>
            <c:ext xmlns:c16="http://schemas.microsoft.com/office/drawing/2014/chart" uri="{C3380CC4-5D6E-409C-BE32-E72D297353CC}">
              <c16:uniqueId val="{00000001-A3D3-4F22-9F07-4968C265E1A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2-2'!$J$3:$J$260</c:f>
            </c:numRef>
          </c:val>
          <c:smooth val="0"/>
          <c:extLst>
            <c:ext xmlns:c16="http://schemas.microsoft.com/office/drawing/2014/chart" uri="{C3380CC4-5D6E-409C-BE32-E72D297353CC}">
              <c16:uniqueId val="{00000002-A3D3-4F22-9F07-4968C265E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8931168"/>
        <c:axId val="1408908704"/>
      </c:lineChart>
      <c:catAx>
        <c:axId val="140893116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08908704"/>
        <c:crosses val="autoZero"/>
        <c:auto val="1"/>
        <c:lblAlgn val="ctr"/>
        <c:lblOffset val="100"/>
        <c:noMultiLvlLbl val="0"/>
      </c:catAx>
      <c:valAx>
        <c:axId val="140890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0893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-3'!$H$3:$H$282</c:f>
            </c:numRef>
          </c:val>
          <c:smooth val="0"/>
          <c:extLst>
            <c:ext xmlns:c16="http://schemas.microsoft.com/office/drawing/2014/chart" uri="{C3380CC4-5D6E-409C-BE32-E72D297353CC}">
              <c16:uniqueId val="{00000000-87E9-4A85-B287-F2ADB89FAD5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-3'!$I$3:$I$282</c:f>
            </c:numRef>
          </c:val>
          <c:smooth val="0"/>
          <c:extLst>
            <c:ext xmlns:c16="http://schemas.microsoft.com/office/drawing/2014/chart" uri="{C3380CC4-5D6E-409C-BE32-E72D297353CC}">
              <c16:uniqueId val="{00000001-87E9-4A85-B287-F2ADB89FAD5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2-3'!$J$3:$J$282</c:f>
            </c:numRef>
          </c:val>
          <c:smooth val="0"/>
          <c:extLst>
            <c:ext xmlns:c16="http://schemas.microsoft.com/office/drawing/2014/chart" uri="{C3380CC4-5D6E-409C-BE32-E72D297353CC}">
              <c16:uniqueId val="{00000002-87E9-4A85-B287-F2ADB89FA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5561328"/>
        <c:axId val="1385561744"/>
      </c:lineChart>
      <c:catAx>
        <c:axId val="13855613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85561744"/>
        <c:crosses val="autoZero"/>
        <c:auto val="1"/>
        <c:lblAlgn val="ctr"/>
        <c:lblOffset val="100"/>
        <c:noMultiLvlLbl val="0"/>
      </c:catAx>
      <c:valAx>
        <c:axId val="138556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38556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5'!$G$8:$G$1320</c:f>
            </c:numRef>
          </c:val>
          <c:smooth val="0"/>
          <c:extLst>
            <c:ext xmlns:c16="http://schemas.microsoft.com/office/drawing/2014/chart" uri="{C3380CC4-5D6E-409C-BE32-E72D297353CC}">
              <c16:uniqueId val="{00000000-4134-4143-BD82-F8FC113030F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5'!$H$8:$H$1320</c:f>
            </c:numRef>
          </c:val>
          <c:smooth val="0"/>
          <c:extLst>
            <c:ext xmlns:c16="http://schemas.microsoft.com/office/drawing/2014/chart" uri="{C3380CC4-5D6E-409C-BE32-E72D297353CC}">
              <c16:uniqueId val="{00000001-4134-4143-BD82-F8FC113030F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-5'!$I$8:$I$1320</c:f>
            </c:numRef>
          </c:val>
          <c:smooth val="0"/>
          <c:extLst>
            <c:ext xmlns:c16="http://schemas.microsoft.com/office/drawing/2014/chart" uri="{C3380CC4-5D6E-409C-BE32-E72D297353CC}">
              <c16:uniqueId val="{00000002-4134-4143-BD82-F8FC113030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812400"/>
        <c:axId val="106403776"/>
      </c:lineChart>
      <c:catAx>
        <c:axId val="2868124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6403776"/>
        <c:crosses val="autoZero"/>
        <c:auto val="1"/>
        <c:lblAlgn val="ctr"/>
        <c:lblOffset val="100"/>
        <c:noMultiLvlLbl val="0"/>
      </c:catAx>
      <c:valAx>
        <c:axId val="106403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86812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-4'!$H$3:$H$253</c:f>
            </c:numRef>
          </c:val>
          <c:smooth val="0"/>
          <c:extLst>
            <c:ext xmlns:c16="http://schemas.microsoft.com/office/drawing/2014/chart" uri="{C3380CC4-5D6E-409C-BE32-E72D297353CC}">
              <c16:uniqueId val="{00000000-17D4-4090-A975-01E0114D287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-4'!$I$3:$I$253</c:f>
            </c:numRef>
          </c:val>
          <c:smooth val="0"/>
          <c:extLst>
            <c:ext xmlns:c16="http://schemas.microsoft.com/office/drawing/2014/chart" uri="{C3380CC4-5D6E-409C-BE32-E72D297353CC}">
              <c16:uniqueId val="{00000001-17D4-4090-A975-01E0114D2877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2-4'!$J$3:$J$253</c:f>
            </c:numRef>
          </c:val>
          <c:smooth val="0"/>
          <c:extLst>
            <c:ext xmlns:c16="http://schemas.microsoft.com/office/drawing/2014/chart" uri="{C3380CC4-5D6E-409C-BE32-E72D297353CC}">
              <c16:uniqueId val="{00000002-17D4-4090-A975-01E0114D2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08919104"/>
        <c:axId val="1408920768"/>
      </c:lineChart>
      <c:catAx>
        <c:axId val="1408919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08920768"/>
        <c:crosses val="autoZero"/>
        <c:auto val="1"/>
        <c:lblAlgn val="ctr"/>
        <c:lblOffset val="100"/>
        <c:noMultiLvlLbl val="0"/>
      </c:catAx>
      <c:valAx>
        <c:axId val="140892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0891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2-5'!$H$3:$H$338</c:f>
            </c:numRef>
          </c:val>
          <c:smooth val="0"/>
          <c:extLst>
            <c:ext xmlns:c16="http://schemas.microsoft.com/office/drawing/2014/chart" uri="{C3380CC4-5D6E-409C-BE32-E72D297353CC}">
              <c16:uniqueId val="{00000000-E09B-46EF-8DB8-4EF62D8FA76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2-5'!$I$3:$I$338</c:f>
            </c:numRef>
          </c:val>
          <c:smooth val="0"/>
          <c:extLst>
            <c:ext xmlns:c16="http://schemas.microsoft.com/office/drawing/2014/chart" uri="{C3380CC4-5D6E-409C-BE32-E72D297353CC}">
              <c16:uniqueId val="{00000001-E09B-46EF-8DB8-4EF62D8FA76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2-5'!$J$3:$J$338</c:f>
            </c:numRef>
          </c:val>
          <c:smooth val="0"/>
          <c:extLst>
            <c:ext xmlns:c16="http://schemas.microsoft.com/office/drawing/2014/chart" uri="{C3380CC4-5D6E-409C-BE32-E72D297353CC}">
              <c16:uniqueId val="{00000002-E09B-46EF-8DB8-4EF62D8FA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946960"/>
        <c:axId val="1450934480"/>
      </c:lineChart>
      <c:catAx>
        <c:axId val="14509469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50934480"/>
        <c:crosses val="autoZero"/>
        <c:auto val="1"/>
        <c:lblAlgn val="ctr"/>
        <c:lblOffset val="100"/>
        <c:noMultiLvlLbl val="0"/>
      </c:catAx>
      <c:valAx>
        <c:axId val="1450934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45094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Height Control'!$B$1</c:f>
              <c:strCache>
                <c:ptCount val="1"/>
                <c:pt idx="0">
                  <c:v>Point 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Height Control'!$B$7</c:f>
              <c:numCache>
                <c:formatCode>General</c:formatCode>
                <c:ptCount val="1"/>
                <c:pt idx="0">
                  <c:v>1.1274961488473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43-40C1-8875-A040947B5768}"/>
            </c:ext>
          </c:extLst>
        </c:ser>
        <c:ser>
          <c:idx val="1"/>
          <c:order val="1"/>
          <c:tx>
            <c:strRef>
              <c:f>'Height Control'!$C$1</c:f>
              <c:strCache>
                <c:ptCount val="1"/>
                <c:pt idx="0">
                  <c:v>Point 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Height Control'!$C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43-40C1-8875-A040947B5768}"/>
            </c:ext>
          </c:extLst>
        </c:ser>
        <c:ser>
          <c:idx val="2"/>
          <c:order val="2"/>
          <c:tx>
            <c:strRef>
              <c:f>'Height Control'!$D$1</c:f>
              <c:strCache>
                <c:ptCount val="1"/>
                <c:pt idx="0">
                  <c:v>Point 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Height Control'!$D$7</c:f>
              <c:numCache>
                <c:formatCode>General</c:formatCode>
                <c:ptCount val="1"/>
                <c:pt idx="0">
                  <c:v>1.09155523296236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43-40C1-8875-A040947B5768}"/>
            </c:ext>
          </c:extLst>
        </c:ser>
        <c:ser>
          <c:idx val="3"/>
          <c:order val="3"/>
          <c:tx>
            <c:strRef>
              <c:f>'Height Control'!$E$1</c:f>
              <c:strCache>
                <c:ptCount val="1"/>
                <c:pt idx="0">
                  <c:v>Point 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Height Control'!$E$7</c:f>
              <c:numCache>
                <c:formatCode>General</c:formatCode>
                <c:ptCount val="1"/>
                <c:pt idx="0">
                  <c:v>1.112238345768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43-40C1-8875-A040947B5768}"/>
            </c:ext>
          </c:extLst>
        </c:ser>
        <c:ser>
          <c:idx val="4"/>
          <c:order val="4"/>
          <c:tx>
            <c:strRef>
              <c:f>'Height Control'!$F$1</c:f>
              <c:strCache>
                <c:ptCount val="1"/>
                <c:pt idx="0">
                  <c:v>Point 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'Height Control'!$F$7</c:f>
              <c:numCache>
                <c:formatCode>General</c:formatCode>
                <c:ptCount val="1"/>
                <c:pt idx="0">
                  <c:v>1.11637343056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43-40C1-8875-A040947B5768}"/>
            </c:ext>
          </c:extLst>
        </c:ser>
        <c:ser>
          <c:idx val="5"/>
          <c:order val="5"/>
          <c:tx>
            <c:strRef>
              <c:f>'Height Control'!$G$1</c:f>
              <c:strCache>
                <c:ptCount val="1"/>
                <c:pt idx="0">
                  <c:v>Point 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Height Control'!$G$7</c:f>
              <c:numCache>
                <c:formatCode>General</c:formatCode>
                <c:ptCount val="1"/>
                <c:pt idx="0">
                  <c:v>1.1189791825773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43-40C1-8875-A040947B5768}"/>
            </c:ext>
          </c:extLst>
        </c:ser>
        <c:ser>
          <c:idx val="6"/>
          <c:order val="6"/>
          <c:tx>
            <c:strRef>
              <c:f>'Height Control'!$H$1</c:f>
              <c:strCache>
                <c:ptCount val="1"/>
                <c:pt idx="0">
                  <c:v>Point 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Height Control'!$H$7</c:f>
              <c:numCache>
                <c:formatCode>General</c:formatCode>
                <c:ptCount val="1"/>
                <c:pt idx="0">
                  <c:v>1.070007006353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43-40C1-8875-A040947B5768}"/>
            </c:ext>
          </c:extLst>
        </c:ser>
        <c:ser>
          <c:idx val="7"/>
          <c:order val="7"/>
          <c:tx>
            <c:strRef>
              <c:f>'Height Control'!$I$1</c:f>
              <c:strCache>
                <c:ptCount val="1"/>
                <c:pt idx="0">
                  <c:v>Point 10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Height Control'!$I$7</c:f>
              <c:numCache>
                <c:formatCode>General</c:formatCode>
                <c:ptCount val="1"/>
                <c:pt idx="0">
                  <c:v>1.0882063019811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43-40C1-8875-A040947B5768}"/>
            </c:ext>
          </c:extLst>
        </c:ser>
        <c:ser>
          <c:idx val="8"/>
          <c:order val="8"/>
          <c:tx>
            <c:strRef>
              <c:f>'Height Control'!$J$1</c:f>
              <c:strCache>
                <c:ptCount val="1"/>
                <c:pt idx="0">
                  <c:v>Point 11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Height Control'!$J$7</c:f>
              <c:numCache>
                <c:formatCode>General</c:formatCode>
                <c:ptCount val="1"/>
                <c:pt idx="0">
                  <c:v>1.0791862093380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43-40C1-8875-A040947B5768}"/>
            </c:ext>
          </c:extLst>
        </c:ser>
        <c:ser>
          <c:idx val="9"/>
          <c:order val="9"/>
          <c:tx>
            <c:strRef>
              <c:f>'Height Control'!$K$1</c:f>
              <c:strCache>
                <c:ptCount val="1"/>
                <c:pt idx="0">
                  <c:v>Point 12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Height Control'!$K$7</c:f>
              <c:numCache>
                <c:formatCode>General</c:formatCode>
                <c:ptCount val="1"/>
                <c:pt idx="0">
                  <c:v>1.0813568340211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43-40C1-8875-A040947B5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8258000"/>
        <c:axId val="1688267984"/>
      </c:barChart>
      <c:catAx>
        <c:axId val="16882580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688267984"/>
        <c:crosses val="autoZero"/>
        <c:auto val="1"/>
        <c:lblAlgn val="ctr"/>
        <c:lblOffset val="100"/>
        <c:noMultiLvlLbl val="0"/>
      </c:catAx>
      <c:valAx>
        <c:axId val="168826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688258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1'!$G$8:$G$898</c:f>
            </c:numRef>
          </c:val>
          <c:smooth val="0"/>
          <c:extLst>
            <c:ext xmlns:c16="http://schemas.microsoft.com/office/drawing/2014/chart" uri="{C3380CC4-5D6E-409C-BE32-E72D297353CC}">
              <c16:uniqueId val="{00000000-2B8E-4E84-B0B0-CAAB684C480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1'!$H$8:$H$898</c:f>
            </c:numRef>
          </c:val>
          <c:smooth val="0"/>
          <c:extLst>
            <c:ext xmlns:c16="http://schemas.microsoft.com/office/drawing/2014/chart" uri="{C3380CC4-5D6E-409C-BE32-E72D297353CC}">
              <c16:uniqueId val="{00000001-2B8E-4E84-B0B0-CAAB684C4805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-1'!$I$8:$I$898</c:f>
            </c:numRef>
          </c:val>
          <c:smooth val="0"/>
          <c:extLst>
            <c:ext xmlns:c16="http://schemas.microsoft.com/office/drawing/2014/chart" uri="{C3380CC4-5D6E-409C-BE32-E72D297353CC}">
              <c16:uniqueId val="{00000002-2B8E-4E84-B0B0-CAAB684C4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4937024"/>
        <c:axId val="1094942016"/>
      </c:lineChart>
      <c:catAx>
        <c:axId val="109493702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94942016"/>
        <c:crosses val="autoZero"/>
        <c:auto val="1"/>
        <c:lblAlgn val="ctr"/>
        <c:lblOffset val="100"/>
        <c:noMultiLvlLbl val="0"/>
      </c:catAx>
      <c:valAx>
        <c:axId val="109494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094937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G$8:$G$2408</c:f>
              <c:numCache>
                <c:formatCode>General</c:formatCode>
                <c:ptCount val="2401"/>
                <c:pt idx="0">
                  <c:v>0</c:v>
                </c:pt>
                <c:pt idx="1">
                  <c:v>0.13999400000000001</c:v>
                </c:pt>
                <c:pt idx="2">
                  <c:v>0.13999400000000001</c:v>
                </c:pt>
                <c:pt idx="3">
                  <c:v>0.140792</c:v>
                </c:pt>
                <c:pt idx="4">
                  <c:v>0.14230699999999999</c:v>
                </c:pt>
                <c:pt idx="5">
                  <c:v>0.14740200000000001</c:v>
                </c:pt>
                <c:pt idx="6">
                  <c:v>0.14740200000000001</c:v>
                </c:pt>
                <c:pt idx="7">
                  <c:v>0.155196</c:v>
                </c:pt>
                <c:pt idx="8">
                  <c:v>0.16792499999999999</c:v>
                </c:pt>
                <c:pt idx="9">
                  <c:v>0.18620999999999999</c:v>
                </c:pt>
                <c:pt idx="10">
                  <c:v>0.190578</c:v>
                </c:pt>
                <c:pt idx="11">
                  <c:v>0.209314</c:v>
                </c:pt>
                <c:pt idx="12">
                  <c:v>0.23106099999999999</c:v>
                </c:pt>
                <c:pt idx="13">
                  <c:v>0.23106099999999999</c:v>
                </c:pt>
                <c:pt idx="14">
                  <c:v>0.26151000000000002</c:v>
                </c:pt>
                <c:pt idx="15">
                  <c:v>0.30020200000000002</c:v>
                </c:pt>
                <c:pt idx="16">
                  <c:v>0.30020200000000002</c:v>
                </c:pt>
                <c:pt idx="17">
                  <c:v>0.328094</c:v>
                </c:pt>
                <c:pt idx="18">
                  <c:v>0.35602499999999998</c:v>
                </c:pt>
                <c:pt idx="19">
                  <c:v>0.39179700000000001</c:v>
                </c:pt>
                <c:pt idx="20">
                  <c:v>0.39179700000000001</c:v>
                </c:pt>
                <c:pt idx="21">
                  <c:v>0.43749199999999999</c:v>
                </c:pt>
                <c:pt idx="22">
                  <c:v>0.46976699999999999</c:v>
                </c:pt>
                <c:pt idx="23">
                  <c:v>0.46976699999999999</c:v>
                </c:pt>
                <c:pt idx="24">
                  <c:v>0.50290100000000004</c:v>
                </c:pt>
                <c:pt idx="25">
                  <c:v>0.54402300000000003</c:v>
                </c:pt>
                <c:pt idx="26">
                  <c:v>0.58634900000000001</c:v>
                </c:pt>
                <c:pt idx="27">
                  <c:v>0.59502100000000002</c:v>
                </c:pt>
                <c:pt idx="28">
                  <c:v>0.63018700000000005</c:v>
                </c:pt>
                <c:pt idx="29">
                  <c:v>0.66563899999999998</c:v>
                </c:pt>
                <c:pt idx="30">
                  <c:v>0.66563899999999998</c:v>
                </c:pt>
                <c:pt idx="31">
                  <c:v>0.70617200000000002</c:v>
                </c:pt>
                <c:pt idx="32">
                  <c:v>0.74845300000000003</c:v>
                </c:pt>
                <c:pt idx="33">
                  <c:v>0.74845300000000003</c:v>
                </c:pt>
                <c:pt idx="34">
                  <c:v>0.773563</c:v>
                </c:pt>
                <c:pt idx="35">
                  <c:v>0.80154400000000003</c:v>
                </c:pt>
                <c:pt idx="36">
                  <c:v>0.82194900000000004</c:v>
                </c:pt>
                <c:pt idx="37">
                  <c:v>0.83155800000000002</c:v>
                </c:pt>
                <c:pt idx="38">
                  <c:v>0.84938800000000003</c:v>
                </c:pt>
                <c:pt idx="39">
                  <c:v>0.86541400000000002</c:v>
                </c:pt>
                <c:pt idx="40">
                  <c:v>0.86541400000000002</c:v>
                </c:pt>
                <c:pt idx="41">
                  <c:v>0.87999400000000005</c:v>
                </c:pt>
                <c:pt idx="42">
                  <c:v>0.89616099999999999</c:v>
                </c:pt>
                <c:pt idx="43">
                  <c:v>0.90796500000000002</c:v>
                </c:pt>
                <c:pt idx="44">
                  <c:v>0.91340100000000002</c:v>
                </c:pt>
                <c:pt idx="45">
                  <c:v>0.92387799999999998</c:v>
                </c:pt>
                <c:pt idx="46">
                  <c:v>0.93522799999999995</c:v>
                </c:pt>
                <c:pt idx="47">
                  <c:v>0.93522799999999995</c:v>
                </c:pt>
                <c:pt idx="48">
                  <c:v>0.94747800000000004</c:v>
                </c:pt>
                <c:pt idx="49">
                  <c:v>0.96389800000000003</c:v>
                </c:pt>
                <c:pt idx="50">
                  <c:v>0.98141599999999996</c:v>
                </c:pt>
                <c:pt idx="51">
                  <c:v>0.98503099999999999</c:v>
                </c:pt>
                <c:pt idx="52">
                  <c:v>0.99988500000000002</c:v>
                </c:pt>
                <c:pt idx="53">
                  <c:v>1.0153099999999999</c:v>
                </c:pt>
                <c:pt idx="54">
                  <c:v>1.0153099999999999</c:v>
                </c:pt>
                <c:pt idx="55">
                  <c:v>1.0352699999999999</c:v>
                </c:pt>
                <c:pt idx="56">
                  <c:v>1.0601100000000001</c:v>
                </c:pt>
                <c:pt idx="57">
                  <c:v>1.0601100000000001</c:v>
                </c:pt>
                <c:pt idx="58">
                  <c:v>1.07717</c:v>
                </c:pt>
                <c:pt idx="59">
                  <c:v>1.0945800000000001</c:v>
                </c:pt>
                <c:pt idx="60">
                  <c:v>1.1167800000000001</c:v>
                </c:pt>
                <c:pt idx="61">
                  <c:v>1.1167800000000001</c:v>
                </c:pt>
                <c:pt idx="62">
                  <c:v>1.14306</c:v>
                </c:pt>
                <c:pt idx="63">
                  <c:v>1.1570800000000001</c:v>
                </c:pt>
                <c:pt idx="64">
                  <c:v>1.1570800000000001</c:v>
                </c:pt>
                <c:pt idx="65">
                  <c:v>1.1678900000000001</c:v>
                </c:pt>
                <c:pt idx="66">
                  <c:v>1.1774500000000001</c:v>
                </c:pt>
                <c:pt idx="67">
                  <c:v>1.18218</c:v>
                </c:pt>
                <c:pt idx="68">
                  <c:v>1.1836500000000001</c:v>
                </c:pt>
                <c:pt idx="69">
                  <c:v>1.18502</c:v>
                </c:pt>
                <c:pt idx="70">
                  <c:v>1.18441</c:v>
                </c:pt>
                <c:pt idx="71">
                  <c:v>1.18441</c:v>
                </c:pt>
                <c:pt idx="72">
                  <c:v>1.1820299999999999</c:v>
                </c:pt>
                <c:pt idx="73">
                  <c:v>1.17679</c:v>
                </c:pt>
                <c:pt idx="74">
                  <c:v>1.16933</c:v>
                </c:pt>
                <c:pt idx="75">
                  <c:v>1.1676</c:v>
                </c:pt>
                <c:pt idx="76">
                  <c:v>1.15991</c:v>
                </c:pt>
                <c:pt idx="77">
                  <c:v>1.1511100000000001</c:v>
                </c:pt>
                <c:pt idx="78">
                  <c:v>1.1511100000000001</c:v>
                </c:pt>
                <c:pt idx="79">
                  <c:v>1.1387400000000001</c:v>
                </c:pt>
                <c:pt idx="80">
                  <c:v>1.12209</c:v>
                </c:pt>
                <c:pt idx="81">
                  <c:v>1.12209</c:v>
                </c:pt>
                <c:pt idx="82">
                  <c:v>1.1100000000000001</c:v>
                </c:pt>
                <c:pt idx="83">
                  <c:v>1.09395</c:v>
                </c:pt>
                <c:pt idx="84">
                  <c:v>1.09395</c:v>
                </c:pt>
                <c:pt idx="85">
                  <c:v>1.07386</c:v>
                </c:pt>
                <c:pt idx="86">
                  <c:v>1.06335</c:v>
                </c:pt>
                <c:pt idx="87">
                  <c:v>1.05579</c:v>
                </c:pt>
                <c:pt idx="88">
                  <c:v>1.05579</c:v>
                </c:pt>
                <c:pt idx="89">
                  <c:v>1.0509299999999999</c:v>
                </c:pt>
                <c:pt idx="90">
                  <c:v>1.0482800000000001</c:v>
                </c:pt>
                <c:pt idx="91">
                  <c:v>1.04857</c:v>
                </c:pt>
                <c:pt idx="92">
                  <c:v>1.0494699999999999</c:v>
                </c:pt>
                <c:pt idx="93">
                  <c:v>1.0526199999999999</c:v>
                </c:pt>
                <c:pt idx="94">
                  <c:v>1.0574399999999999</c:v>
                </c:pt>
                <c:pt idx="95">
                  <c:v>1.0574399999999999</c:v>
                </c:pt>
                <c:pt idx="96">
                  <c:v>1.0637700000000001</c:v>
                </c:pt>
                <c:pt idx="97">
                  <c:v>1.07359</c:v>
                </c:pt>
                <c:pt idx="98">
                  <c:v>1.0852999999999999</c:v>
                </c:pt>
                <c:pt idx="99">
                  <c:v>1.08786</c:v>
                </c:pt>
                <c:pt idx="100">
                  <c:v>1.09867</c:v>
                </c:pt>
                <c:pt idx="101">
                  <c:v>1.11039</c:v>
                </c:pt>
                <c:pt idx="102">
                  <c:v>1.11039</c:v>
                </c:pt>
                <c:pt idx="103">
                  <c:v>1.1262300000000001</c:v>
                </c:pt>
                <c:pt idx="104">
                  <c:v>1.1411</c:v>
                </c:pt>
                <c:pt idx="105">
                  <c:v>1.1411</c:v>
                </c:pt>
                <c:pt idx="106">
                  <c:v>1.14758</c:v>
                </c:pt>
                <c:pt idx="107">
                  <c:v>1.1515899999999999</c:v>
                </c:pt>
                <c:pt idx="108">
                  <c:v>1.1533800000000001</c:v>
                </c:pt>
                <c:pt idx="109">
                  <c:v>1.1533800000000001</c:v>
                </c:pt>
                <c:pt idx="110">
                  <c:v>1.1528</c:v>
                </c:pt>
                <c:pt idx="111">
                  <c:v>1.14846</c:v>
                </c:pt>
                <c:pt idx="112">
                  <c:v>1.14846</c:v>
                </c:pt>
                <c:pt idx="113">
                  <c:v>1.145</c:v>
                </c:pt>
                <c:pt idx="114">
                  <c:v>1.1374899999999999</c:v>
                </c:pt>
                <c:pt idx="115">
                  <c:v>1.12801</c:v>
                </c:pt>
                <c:pt idx="116">
                  <c:v>1.12591</c:v>
                </c:pt>
                <c:pt idx="117">
                  <c:v>1.1168100000000001</c:v>
                </c:pt>
                <c:pt idx="118">
                  <c:v>1.1067400000000001</c:v>
                </c:pt>
                <c:pt idx="119">
                  <c:v>1.09294</c:v>
                </c:pt>
                <c:pt idx="120">
                  <c:v>1.09294</c:v>
                </c:pt>
                <c:pt idx="121">
                  <c:v>1.07582</c:v>
                </c:pt>
                <c:pt idx="122">
                  <c:v>1.0675699999999999</c:v>
                </c:pt>
                <c:pt idx="123">
                  <c:v>1.0675699999999999</c:v>
                </c:pt>
                <c:pt idx="124">
                  <c:v>1.0620799999999999</c:v>
                </c:pt>
                <c:pt idx="125">
                  <c:v>1.0590599999999999</c:v>
                </c:pt>
                <c:pt idx="126">
                  <c:v>1.05857</c:v>
                </c:pt>
                <c:pt idx="127">
                  <c:v>1.05857</c:v>
                </c:pt>
                <c:pt idx="128">
                  <c:v>1.0620099999999999</c:v>
                </c:pt>
                <c:pt idx="129">
                  <c:v>1.0664800000000001</c:v>
                </c:pt>
                <c:pt idx="130">
                  <c:v>1.0664800000000001</c:v>
                </c:pt>
                <c:pt idx="131">
                  <c:v>1.0724899999999999</c:v>
                </c:pt>
                <c:pt idx="132">
                  <c:v>1.0819799999999999</c:v>
                </c:pt>
                <c:pt idx="133">
                  <c:v>1.0909599999999999</c:v>
                </c:pt>
                <c:pt idx="134">
                  <c:v>1.0959000000000001</c:v>
                </c:pt>
                <c:pt idx="135">
                  <c:v>1.1037699999999999</c:v>
                </c:pt>
                <c:pt idx="136">
                  <c:v>1.11809</c:v>
                </c:pt>
                <c:pt idx="137">
                  <c:v>1.11809</c:v>
                </c:pt>
                <c:pt idx="138">
                  <c:v>1.1331199999999999</c:v>
                </c:pt>
                <c:pt idx="139">
                  <c:v>1.1396200000000001</c:v>
                </c:pt>
                <c:pt idx="140">
                  <c:v>1.1396200000000001</c:v>
                </c:pt>
                <c:pt idx="141">
                  <c:v>1.1436500000000001</c:v>
                </c:pt>
                <c:pt idx="142">
                  <c:v>1.1456</c:v>
                </c:pt>
                <c:pt idx="143">
                  <c:v>1.14449</c:v>
                </c:pt>
                <c:pt idx="144">
                  <c:v>1.14394</c:v>
                </c:pt>
                <c:pt idx="145">
                  <c:v>1.14069</c:v>
                </c:pt>
                <c:pt idx="146">
                  <c:v>1.1358900000000001</c:v>
                </c:pt>
                <c:pt idx="147">
                  <c:v>1.1358900000000001</c:v>
                </c:pt>
                <c:pt idx="148">
                  <c:v>1.1297299999999999</c:v>
                </c:pt>
                <c:pt idx="149">
                  <c:v>1.1202700000000001</c:v>
                </c:pt>
                <c:pt idx="150">
                  <c:v>1.10907</c:v>
                </c:pt>
                <c:pt idx="151">
                  <c:v>1.1066499999999999</c:v>
                </c:pt>
                <c:pt idx="152">
                  <c:v>1.0963799999999999</c:v>
                </c:pt>
                <c:pt idx="153">
                  <c:v>1.0851999999999999</c:v>
                </c:pt>
                <c:pt idx="154">
                  <c:v>1.0851999999999999</c:v>
                </c:pt>
                <c:pt idx="155">
                  <c:v>1.0721000000000001</c:v>
                </c:pt>
                <c:pt idx="156">
                  <c:v>1.0623800000000001</c:v>
                </c:pt>
                <c:pt idx="157">
                  <c:v>1.0623800000000001</c:v>
                </c:pt>
                <c:pt idx="158">
                  <c:v>1.05908</c:v>
                </c:pt>
                <c:pt idx="159">
                  <c:v>1.0580700000000001</c:v>
                </c:pt>
                <c:pt idx="160">
                  <c:v>1.05976</c:v>
                </c:pt>
                <c:pt idx="161">
                  <c:v>1.05976</c:v>
                </c:pt>
                <c:pt idx="162">
                  <c:v>1.0655399999999999</c:v>
                </c:pt>
                <c:pt idx="163">
                  <c:v>1.0713699999999999</c:v>
                </c:pt>
                <c:pt idx="164">
                  <c:v>1.0713699999999999</c:v>
                </c:pt>
                <c:pt idx="165">
                  <c:v>1.0786100000000001</c:v>
                </c:pt>
                <c:pt idx="166">
                  <c:v>1.08945</c:v>
                </c:pt>
                <c:pt idx="167">
                  <c:v>1.10206</c:v>
                </c:pt>
                <c:pt idx="168">
                  <c:v>1.10477</c:v>
                </c:pt>
                <c:pt idx="169">
                  <c:v>1.1156699999999999</c:v>
                </c:pt>
                <c:pt idx="170">
                  <c:v>1.12568</c:v>
                </c:pt>
                <c:pt idx="171">
                  <c:v>1.12568</c:v>
                </c:pt>
                <c:pt idx="172">
                  <c:v>1.13243</c:v>
                </c:pt>
                <c:pt idx="173">
                  <c:v>1.13391</c:v>
                </c:pt>
                <c:pt idx="174">
                  <c:v>1.13391</c:v>
                </c:pt>
                <c:pt idx="175">
                  <c:v>1.13381</c:v>
                </c:pt>
                <c:pt idx="176">
                  <c:v>1.1299699999999999</c:v>
                </c:pt>
                <c:pt idx="177">
                  <c:v>1.1299699999999999</c:v>
                </c:pt>
                <c:pt idx="178">
                  <c:v>1.1267100000000001</c:v>
                </c:pt>
                <c:pt idx="179">
                  <c:v>1.11948</c:v>
                </c:pt>
                <c:pt idx="180">
                  <c:v>1.11025</c:v>
                </c:pt>
                <c:pt idx="181">
                  <c:v>1.1082000000000001</c:v>
                </c:pt>
                <c:pt idx="182">
                  <c:v>1.09928</c:v>
                </c:pt>
                <c:pt idx="183">
                  <c:v>1.08938</c:v>
                </c:pt>
                <c:pt idx="184">
                  <c:v>1.08938</c:v>
                </c:pt>
                <c:pt idx="185">
                  <c:v>1.07772</c:v>
                </c:pt>
                <c:pt idx="186">
                  <c:v>1.0694999999999999</c:v>
                </c:pt>
                <c:pt idx="187">
                  <c:v>1.0694999999999999</c:v>
                </c:pt>
                <c:pt idx="188">
                  <c:v>1.06711</c:v>
                </c:pt>
                <c:pt idx="189">
                  <c:v>1.0669200000000001</c:v>
                </c:pt>
                <c:pt idx="190">
                  <c:v>1.0687199999999999</c:v>
                </c:pt>
                <c:pt idx="191">
                  <c:v>1.0687199999999999</c:v>
                </c:pt>
                <c:pt idx="192">
                  <c:v>1.0734900000000001</c:v>
                </c:pt>
                <c:pt idx="193">
                  <c:v>1.0824800000000001</c:v>
                </c:pt>
                <c:pt idx="194">
                  <c:v>1.0901799999999999</c:v>
                </c:pt>
                <c:pt idx="195">
                  <c:v>1.0901799999999999</c:v>
                </c:pt>
                <c:pt idx="196">
                  <c:v>1.0991299999999999</c:v>
                </c:pt>
                <c:pt idx="197">
                  <c:v>1.11188</c:v>
                </c:pt>
                <c:pt idx="198">
                  <c:v>1.11188</c:v>
                </c:pt>
                <c:pt idx="199">
                  <c:v>1.1287400000000001</c:v>
                </c:pt>
                <c:pt idx="200">
                  <c:v>1.1375599999999999</c:v>
                </c:pt>
                <c:pt idx="201">
                  <c:v>1.1375599999999999</c:v>
                </c:pt>
                <c:pt idx="202">
                  <c:v>1.1436999999999999</c:v>
                </c:pt>
                <c:pt idx="203">
                  <c:v>1.14802</c:v>
                </c:pt>
                <c:pt idx="204">
                  <c:v>1.14899</c:v>
                </c:pt>
                <c:pt idx="205">
                  <c:v>1.1488</c:v>
                </c:pt>
                <c:pt idx="206">
                  <c:v>1.1469800000000001</c:v>
                </c:pt>
                <c:pt idx="207">
                  <c:v>1.1434899999999999</c:v>
                </c:pt>
                <c:pt idx="208">
                  <c:v>1.1434899999999999</c:v>
                </c:pt>
                <c:pt idx="209">
                  <c:v>1.1370199999999999</c:v>
                </c:pt>
                <c:pt idx="210">
                  <c:v>1.12842</c:v>
                </c:pt>
                <c:pt idx="211">
                  <c:v>1.1202399999999999</c:v>
                </c:pt>
                <c:pt idx="212">
                  <c:v>1.11572</c:v>
                </c:pt>
                <c:pt idx="213">
                  <c:v>1.10849</c:v>
                </c:pt>
                <c:pt idx="214">
                  <c:v>1.09534</c:v>
                </c:pt>
                <c:pt idx="215">
                  <c:v>1.09534</c:v>
                </c:pt>
                <c:pt idx="216">
                  <c:v>1.07863</c:v>
                </c:pt>
                <c:pt idx="217">
                  <c:v>1.0703</c:v>
                </c:pt>
                <c:pt idx="218">
                  <c:v>1.0703</c:v>
                </c:pt>
                <c:pt idx="219">
                  <c:v>1.0637399999999999</c:v>
                </c:pt>
                <c:pt idx="220">
                  <c:v>1.06104</c:v>
                </c:pt>
                <c:pt idx="221">
                  <c:v>1.06091</c:v>
                </c:pt>
                <c:pt idx="222">
                  <c:v>1.0617000000000001</c:v>
                </c:pt>
                <c:pt idx="223">
                  <c:v>1.0652999999999999</c:v>
                </c:pt>
                <c:pt idx="224">
                  <c:v>1.0652999999999999</c:v>
                </c:pt>
                <c:pt idx="225">
                  <c:v>1.07148</c:v>
                </c:pt>
                <c:pt idx="226">
                  <c:v>1.08002</c:v>
                </c:pt>
                <c:pt idx="227">
                  <c:v>1.0819700000000001</c:v>
                </c:pt>
                <c:pt idx="228">
                  <c:v>1.0905800000000001</c:v>
                </c:pt>
                <c:pt idx="229">
                  <c:v>1.1003499999999999</c:v>
                </c:pt>
                <c:pt idx="230">
                  <c:v>1.1140399999999999</c:v>
                </c:pt>
                <c:pt idx="231">
                  <c:v>1.1140399999999999</c:v>
                </c:pt>
                <c:pt idx="232">
                  <c:v>1.1273599999999999</c:v>
                </c:pt>
                <c:pt idx="233">
                  <c:v>1.1273599999999999</c:v>
                </c:pt>
                <c:pt idx="234">
                  <c:v>1.1328800000000001</c:v>
                </c:pt>
                <c:pt idx="235">
                  <c:v>1.1360399999999999</c:v>
                </c:pt>
                <c:pt idx="236">
                  <c:v>1.1369899999999999</c:v>
                </c:pt>
                <c:pt idx="237">
                  <c:v>1.1369899999999999</c:v>
                </c:pt>
                <c:pt idx="238">
                  <c:v>1.13428</c:v>
                </c:pt>
                <c:pt idx="239">
                  <c:v>1.13042</c:v>
                </c:pt>
                <c:pt idx="240">
                  <c:v>1.13042</c:v>
                </c:pt>
                <c:pt idx="241">
                  <c:v>1.1235200000000001</c:v>
                </c:pt>
                <c:pt idx="242">
                  <c:v>1.1125700000000001</c:v>
                </c:pt>
                <c:pt idx="243">
                  <c:v>1.1125700000000001</c:v>
                </c:pt>
                <c:pt idx="244">
                  <c:v>1.1061300000000001</c:v>
                </c:pt>
                <c:pt idx="245">
                  <c:v>1.0941700000000001</c:v>
                </c:pt>
                <c:pt idx="246">
                  <c:v>1.08074</c:v>
                </c:pt>
                <c:pt idx="247">
                  <c:v>1.08074</c:v>
                </c:pt>
                <c:pt idx="248">
                  <c:v>1.0673600000000001</c:v>
                </c:pt>
                <c:pt idx="249">
                  <c:v>1.06199</c:v>
                </c:pt>
                <c:pt idx="250">
                  <c:v>1.06199</c:v>
                </c:pt>
                <c:pt idx="251">
                  <c:v>1.05908</c:v>
                </c:pt>
                <c:pt idx="252">
                  <c:v>1.05854</c:v>
                </c:pt>
                <c:pt idx="253">
                  <c:v>1.0603899999999999</c:v>
                </c:pt>
                <c:pt idx="254">
                  <c:v>1.06199</c:v>
                </c:pt>
                <c:pt idx="255">
                  <c:v>1.06521</c:v>
                </c:pt>
                <c:pt idx="256">
                  <c:v>1.0725</c:v>
                </c:pt>
                <c:pt idx="257">
                  <c:v>1.0725</c:v>
                </c:pt>
                <c:pt idx="258">
                  <c:v>1.08412</c:v>
                </c:pt>
                <c:pt idx="259">
                  <c:v>1.09097</c:v>
                </c:pt>
                <c:pt idx="260">
                  <c:v>1.0984700000000001</c:v>
                </c:pt>
                <c:pt idx="261">
                  <c:v>1.10934</c:v>
                </c:pt>
                <c:pt idx="262">
                  <c:v>1.10934</c:v>
                </c:pt>
                <c:pt idx="263">
                  <c:v>1.12706</c:v>
                </c:pt>
                <c:pt idx="264">
                  <c:v>1.13849</c:v>
                </c:pt>
                <c:pt idx="265">
                  <c:v>1.1402699999999999</c:v>
                </c:pt>
                <c:pt idx="266">
                  <c:v>1.14577</c:v>
                </c:pt>
                <c:pt idx="267">
                  <c:v>1.1489</c:v>
                </c:pt>
                <c:pt idx="268">
                  <c:v>1.1489</c:v>
                </c:pt>
                <c:pt idx="269">
                  <c:v>1.1498200000000001</c:v>
                </c:pt>
                <c:pt idx="270">
                  <c:v>1.1470499999999999</c:v>
                </c:pt>
                <c:pt idx="271">
                  <c:v>1.1470499999999999</c:v>
                </c:pt>
                <c:pt idx="272">
                  <c:v>1.14317</c:v>
                </c:pt>
                <c:pt idx="273">
                  <c:v>1.13626</c:v>
                </c:pt>
                <c:pt idx="274">
                  <c:v>1.1292599999999999</c:v>
                </c:pt>
                <c:pt idx="275">
                  <c:v>1.1253299999999999</c:v>
                </c:pt>
                <c:pt idx="276">
                  <c:v>1.1188800000000001</c:v>
                </c:pt>
                <c:pt idx="277">
                  <c:v>1.10687</c:v>
                </c:pt>
                <c:pt idx="278">
                  <c:v>1.10687</c:v>
                </c:pt>
                <c:pt idx="279">
                  <c:v>1.0934600000000001</c:v>
                </c:pt>
                <c:pt idx="280">
                  <c:v>1.0787500000000001</c:v>
                </c:pt>
                <c:pt idx="281">
                  <c:v>1.07569</c:v>
                </c:pt>
                <c:pt idx="282">
                  <c:v>1.06569</c:v>
                </c:pt>
                <c:pt idx="283">
                  <c:v>1.05725</c:v>
                </c:pt>
                <c:pt idx="284">
                  <c:v>1.05725</c:v>
                </c:pt>
                <c:pt idx="285">
                  <c:v>1.05237</c:v>
                </c:pt>
                <c:pt idx="286">
                  <c:v>1.05185</c:v>
                </c:pt>
                <c:pt idx="287">
                  <c:v>1.05185</c:v>
                </c:pt>
                <c:pt idx="288">
                  <c:v>1.05355</c:v>
                </c:pt>
                <c:pt idx="289">
                  <c:v>1.0580799999999999</c:v>
                </c:pt>
                <c:pt idx="290">
                  <c:v>1.0651200000000001</c:v>
                </c:pt>
                <c:pt idx="291">
                  <c:v>1.06681</c:v>
                </c:pt>
                <c:pt idx="292">
                  <c:v>1.0743799999999999</c:v>
                </c:pt>
                <c:pt idx="293">
                  <c:v>1.0855900000000001</c:v>
                </c:pt>
                <c:pt idx="294">
                  <c:v>1.0855900000000001</c:v>
                </c:pt>
                <c:pt idx="295">
                  <c:v>1.1012900000000001</c:v>
                </c:pt>
                <c:pt idx="296">
                  <c:v>1.1012900000000001</c:v>
                </c:pt>
                <c:pt idx="297">
                  <c:v>1.1129500000000001</c:v>
                </c:pt>
                <c:pt idx="298">
                  <c:v>1.1230500000000001</c:v>
                </c:pt>
                <c:pt idx="299">
                  <c:v>1.1317699999999999</c:v>
                </c:pt>
                <c:pt idx="300">
                  <c:v>1.13592</c:v>
                </c:pt>
                <c:pt idx="301">
                  <c:v>1.13714</c:v>
                </c:pt>
                <c:pt idx="302">
                  <c:v>1.1380399999999999</c:v>
                </c:pt>
                <c:pt idx="303">
                  <c:v>1.1380399999999999</c:v>
                </c:pt>
                <c:pt idx="304">
                  <c:v>1.1370199999999999</c:v>
                </c:pt>
                <c:pt idx="305">
                  <c:v>1.1332800000000001</c:v>
                </c:pt>
                <c:pt idx="306">
                  <c:v>1.12717</c:v>
                </c:pt>
                <c:pt idx="307">
                  <c:v>1.1256999999999999</c:v>
                </c:pt>
                <c:pt idx="308">
                  <c:v>1.1189499999999999</c:v>
                </c:pt>
                <c:pt idx="309">
                  <c:v>1.1110100000000001</c:v>
                </c:pt>
                <c:pt idx="310">
                  <c:v>1.1110100000000001</c:v>
                </c:pt>
                <c:pt idx="311">
                  <c:v>1.09955</c:v>
                </c:pt>
                <c:pt idx="312">
                  <c:v>1.0838699999999999</c:v>
                </c:pt>
                <c:pt idx="313">
                  <c:v>1.0838699999999999</c:v>
                </c:pt>
                <c:pt idx="314">
                  <c:v>1.0743499999999999</c:v>
                </c:pt>
                <c:pt idx="315">
                  <c:v>1.0678000000000001</c:v>
                </c:pt>
                <c:pt idx="316">
                  <c:v>1.0631999999999999</c:v>
                </c:pt>
                <c:pt idx="317">
                  <c:v>1.0631999999999999</c:v>
                </c:pt>
                <c:pt idx="318">
                  <c:v>1.0624199999999999</c:v>
                </c:pt>
                <c:pt idx="319">
                  <c:v>1.0644</c:v>
                </c:pt>
                <c:pt idx="320">
                  <c:v>1.0644</c:v>
                </c:pt>
                <c:pt idx="321">
                  <c:v>1.0681799999999999</c:v>
                </c:pt>
                <c:pt idx="322">
                  <c:v>1.0751500000000001</c:v>
                </c:pt>
                <c:pt idx="323">
                  <c:v>1.08432</c:v>
                </c:pt>
                <c:pt idx="324">
                  <c:v>1.0863799999999999</c:v>
                </c:pt>
                <c:pt idx="325">
                  <c:v>1.09545</c:v>
                </c:pt>
                <c:pt idx="326">
                  <c:v>1.10833</c:v>
                </c:pt>
                <c:pt idx="327">
                  <c:v>1.10833</c:v>
                </c:pt>
                <c:pt idx="328">
                  <c:v>1.1248</c:v>
                </c:pt>
                <c:pt idx="329">
                  <c:v>1.1248</c:v>
                </c:pt>
                <c:pt idx="330">
                  <c:v>1.1329</c:v>
                </c:pt>
                <c:pt idx="331">
                  <c:v>1.1383799999999999</c:v>
                </c:pt>
                <c:pt idx="332">
                  <c:v>1.1418999999999999</c:v>
                </c:pt>
                <c:pt idx="333">
                  <c:v>1.14238</c:v>
                </c:pt>
                <c:pt idx="334">
                  <c:v>1.14188</c:v>
                </c:pt>
                <c:pt idx="335">
                  <c:v>1.14035</c:v>
                </c:pt>
                <c:pt idx="336">
                  <c:v>1.1357600000000001</c:v>
                </c:pt>
                <c:pt idx="337">
                  <c:v>1.1357600000000001</c:v>
                </c:pt>
                <c:pt idx="338">
                  <c:v>1.12717</c:v>
                </c:pt>
                <c:pt idx="339">
                  <c:v>1.11988</c:v>
                </c:pt>
                <c:pt idx="340">
                  <c:v>1.11988</c:v>
                </c:pt>
                <c:pt idx="341">
                  <c:v>1.1114299999999999</c:v>
                </c:pt>
                <c:pt idx="342">
                  <c:v>1.09941</c:v>
                </c:pt>
                <c:pt idx="343">
                  <c:v>1.08876</c:v>
                </c:pt>
                <c:pt idx="344">
                  <c:v>1.0834699999999999</c:v>
                </c:pt>
                <c:pt idx="345">
                  <c:v>1.07517</c:v>
                </c:pt>
                <c:pt idx="346">
                  <c:v>1.0694600000000001</c:v>
                </c:pt>
                <c:pt idx="347">
                  <c:v>1.0694600000000001</c:v>
                </c:pt>
                <c:pt idx="348">
                  <c:v>1.06623</c:v>
                </c:pt>
                <c:pt idx="349">
                  <c:v>1.0653699999999999</c:v>
                </c:pt>
                <c:pt idx="350">
                  <c:v>1.06768</c:v>
                </c:pt>
                <c:pt idx="351">
                  <c:v>1.0685</c:v>
                </c:pt>
                <c:pt idx="352">
                  <c:v>1.07274</c:v>
                </c:pt>
                <c:pt idx="353">
                  <c:v>1.07853</c:v>
                </c:pt>
                <c:pt idx="354">
                  <c:v>1.07853</c:v>
                </c:pt>
                <c:pt idx="355">
                  <c:v>1.08778</c:v>
                </c:pt>
                <c:pt idx="356">
                  <c:v>1.1014200000000001</c:v>
                </c:pt>
                <c:pt idx="357">
                  <c:v>1.1014200000000001</c:v>
                </c:pt>
                <c:pt idx="358">
                  <c:v>1.1117900000000001</c:v>
                </c:pt>
                <c:pt idx="359">
                  <c:v>1.1202300000000001</c:v>
                </c:pt>
                <c:pt idx="360">
                  <c:v>1.1270899999999999</c:v>
                </c:pt>
                <c:pt idx="361">
                  <c:v>1.1270899999999999</c:v>
                </c:pt>
                <c:pt idx="362">
                  <c:v>1.13049</c:v>
                </c:pt>
                <c:pt idx="363">
                  <c:v>1.1302300000000001</c:v>
                </c:pt>
                <c:pt idx="364">
                  <c:v>1.1302300000000001</c:v>
                </c:pt>
                <c:pt idx="365">
                  <c:v>1.12822</c:v>
                </c:pt>
                <c:pt idx="366">
                  <c:v>1.1234200000000001</c:v>
                </c:pt>
                <c:pt idx="367">
                  <c:v>1.1179300000000001</c:v>
                </c:pt>
                <c:pt idx="368">
                  <c:v>1.1147</c:v>
                </c:pt>
                <c:pt idx="369">
                  <c:v>1.1073</c:v>
                </c:pt>
                <c:pt idx="370">
                  <c:v>1.09877</c:v>
                </c:pt>
                <c:pt idx="371">
                  <c:v>1.09877</c:v>
                </c:pt>
                <c:pt idx="372">
                  <c:v>1.0891999999999999</c:v>
                </c:pt>
                <c:pt idx="373">
                  <c:v>1.0795399999999999</c:v>
                </c:pt>
                <c:pt idx="374">
                  <c:v>1.0741000000000001</c:v>
                </c:pt>
                <c:pt idx="375">
                  <c:v>1.0741000000000001</c:v>
                </c:pt>
                <c:pt idx="376">
                  <c:v>1.07236</c:v>
                </c:pt>
                <c:pt idx="377">
                  <c:v>1.07236</c:v>
                </c:pt>
                <c:pt idx="378">
                  <c:v>1.0738099999999999</c:v>
                </c:pt>
                <c:pt idx="379">
                  <c:v>1.0781700000000001</c:v>
                </c:pt>
                <c:pt idx="380">
                  <c:v>1.0850599999999999</c:v>
                </c:pt>
                <c:pt idx="381">
                  <c:v>1.0867100000000001</c:v>
                </c:pt>
                <c:pt idx="382">
                  <c:v>1.0921799999999999</c:v>
                </c:pt>
                <c:pt idx="383">
                  <c:v>1.1029199999999999</c:v>
                </c:pt>
                <c:pt idx="384">
                  <c:v>1.1029199999999999</c:v>
                </c:pt>
                <c:pt idx="385">
                  <c:v>1.1176299999999999</c:v>
                </c:pt>
                <c:pt idx="386">
                  <c:v>1.12513</c:v>
                </c:pt>
                <c:pt idx="387">
                  <c:v>1.12513</c:v>
                </c:pt>
                <c:pt idx="388">
                  <c:v>1.1309899999999999</c:v>
                </c:pt>
                <c:pt idx="389">
                  <c:v>1.1333899999999999</c:v>
                </c:pt>
                <c:pt idx="390">
                  <c:v>1.1333899999999999</c:v>
                </c:pt>
                <c:pt idx="391">
                  <c:v>1.13252</c:v>
                </c:pt>
                <c:pt idx="392">
                  <c:v>1.12991</c:v>
                </c:pt>
                <c:pt idx="393">
                  <c:v>1.1256900000000001</c:v>
                </c:pt>
                <c:pt idx="394">
                  <c:v>1.1256900000000001</c:v>
                </c:pt>
                <c:pt idx="395">
                  <c:v>1.11842</c:v>
                </c:pt>
                <c:pt idx="396">
                  <c:v>1.10707</c:v>
                </c:pt>
                <c:pt idx="397">
                  <c:v>1.10707</c:v>
                </c:pt>
                <c:pt idx="398">
                  <c:v>1.09812</c:v>
                </c:pt>
                <c:pt idx="399">
                  <c:v>1.0855699999999999</c:v>
                </c:pt>
                <c:pt idx="400">
                  <c:v>1.07559</c:v>
                </c:pt>
                <c:pt idx="401">
                  <c:v>1.0717000000000001</c:v>
                </c:pt>
                <c:pt idx="402">
                  <c:v>1.06595</c:v>
                </c:pt>
                <c:pt idx="403">
                  <c:v>1.06595</c:v>
                </c:pt>
                <c:pt idx="404">
                  <c:v>1.0627</c:v>
                </c:pt>
                <c:pt idx="405">
                  <c:v>1.0618300000000001</c:v>
                </c:pt>
                <c:pt idx="406">
                  <c:v>1.0641099999999999</c:v>
                </c:pt>
                <c:pt idx="407">
                  <c:v>1.0641099999999999</c:v>
                </c:pt>
                <c:pt idx="408">
                  <c:v>1.0704899999999999</c:v>
                </c:pt>
                <c:pt idx="409">
                  <c:v>1.0766800000000001</c:v>
                </c:pt>
                <c:pt idx="410">
                  <c:v>1.0766800000000001</c:v>
                </c:pt>
                <c:pt idx="411">
                  <c:v>1.08423</c:v>
                </c:pt>
                <c:pt idx="412">
                  <c:v>1.09304</c:v>
                </c:pt>
                <c:pt idx="413">
                  <c:v>1.10561</c:v>
                </c:pt>
                <c:pt idx="414">
                  <c:v>1.10561</c:v>
                </c:pt>
                <c:pt idx="415">
                  <c:v>1.12235</c:v>
                </c:pt>
                <c:pt idx="416">
                  <c:v>1.13106</c:v>
                </c:pt>
                <c:pt idx="417">
                  <c:v>1.1371199999999999</c:v>
                </c:pt>
                <c:pt idx="418">
                  <c:v>1.1371199999999999</c:v>
                </c:pt>
                <c:pt idx="419">
                  <c:v>1.1407700000000001</c:v>
                </c:pt>
                <c:pt idx="420">
                  <c:v>1.1422699999999999</c:v>
                </c:pt>
                <c:pt idx="421">
                  <c:v>1.14127</c:v>
                </c:pt>
                <c:pt idx="422">
                  <c:v>1.1401300000000001</c:v>
                </c:pt>
                <c:pt idx="423">
                  <c:v>1.13659</c:v>
                </c:pt>
                <c:pt idx="424">
                  <c:v>1.13659</c:v>
                </c:pt>
                <c:pt idx="425">
                  <c:v>1.13154</c:v>
                </c:pt>
                <c:pt idx="426">
                  <c:v>1.1233599999999999</c:v>
                </c:pt>
                <c:pt idx="427">
                  <c:v>1.1132599999999999</c:v>
                </c:pt>
                <c:pt idx="428">
                  <c:v>1.11104</c:v>
                </c:pt>
                <c:pt idx="429">
                  <c:v>1.1015299999999999</c:v>
                </c:pt>
                <c:pt idx="430">
                  <c:v>1.0883</c:v>
                </c:pt>
                <c:pt idx="431">
                  <c:v>1.0883</c:v>
                </c:pt>
                <c:pt idx="432">
                  <c:v>1.0714999999999999</c:v>
                </c:pt>
                <c:pt idx="433">
                  <c:v>1.0631600000000001</c:v>
                </c:pt>
                <c:pt idx="434">
                  <c:v>1.0631600000000001</c:v>
                </c:pt>
                <c:pt idx="435">
                  <c:v>1.05758</c:v>
                </c:pt>
                <c:pt idx="436">
                  <c:v>1.05453</c:v>
                </c:pt>
                <c:pt idx="437">
                  <c:v>1.05386</c:v>
                </c:pt>
                <c:pt idx="438">
                  <c:v>1.05386</c:v>
                </c:pt>
                <c:pt idx="439">
                  <c:v>1.0563100000000001</c:v>
                </c:pt>
                <c:pt idx="440">
                  <c:v>1.0628299999999999</c:v>
                </c:pt>
                <c:pt idx="441">
                  <c:v>1.0628299999999999</c:v>
                </c:pt>
                <c:pt idx="442">
                  <c:v>1.0691200000000001</c:v>
                </c:pt>
                <c:pt idx="443">
                  <c:v>1.07891</c:v>
                </c:pt>
                <c:pt idx="444">
                  <c:v>1.07891</c:v>
                </c:pt>
                <c:pt idx="445">
                  <c:v>1.09314</c:v>
                </c:pt>
                <c:pt idx="446">
                  <c:v>1.10399</c:v>
                </c:pt>
                <c:pt idx="447">
                  <c:v>1.10399</c:v>
                </c:pt>
                <c:pt idx="448">
                  <c:v>1.11877</c:v>
                </c:pt>
                <c:pt idx="449">
                  <c:v>1.13243</c:v>
                </c:pt>
                <c:pt idx="450">
                  <c:v>1.13243</c:v>
                </c:pt>
                <c:pt idx="451">
                  <c:v>1.1381699999999999</c:v>
                </c:pt>
                <c:pt idx="452">
                  <c:v>1.1420300000000001</c:v>
                </c:pt>
                <c:pt idx="453">
                  <c:v>1.1420300000000001</c:v>
                </c:pt>
                <c:pt idx="454">
                  <c:v>1.14238</c:v>
                </c:pt>
                <c:pt idx="455">
                  <c:v>1.1403300000000001</c:v>
                </c:pt>
                <c:pt idx="456">
                  <c:v>1.1403300000000001</c:v>
                </c:pt>
                <c:pt idx="457">
                  <c:v>1.13544</c:v>
                </c:pt>
                <c:pt idx="458">
                  <c:v>1.1265700000000001</c:v>
                </c:pt>
                <c:pt idx="459">
                  <c:v>1.1265700000000001</c:v>
                </c:pt>
                <c:pt idx="460">
                  <c:v>1.1191899999999999</c:v>
                </c:pt>
                <c:pt idx="461">
                  <c:v>1.1106799999999999</c:v>
                </c:pt>
                <c:pt idx="462">
                  <c:v>1.1106799999999999</c:v>
                </c:pt>
                <c:pt idx="463">
                  <c:v>1.0986</c:v>
                </c:pt>
                <c:pt idx="464">
                  <c:v>1.08226</c:v>
                </c:pt>
                <c:pt idx="465">
                  <c:v>1.07172</c:v>
                </c:pt>
                <c:pt idx="466">
                  <c:v>1.07172</c:v>
                </c:pt>
                <c:pt idx="467">
                  <c:v>1.06274</c:v>
                </c:pt>
                <c:pt idx="468">
                  <c:v>1.0578399999999999</c:v>
                </c:pt>
                <c:pt idx="469">
                  <c:v>1.05731</c:v>
                </c:pt>
                <c:pt idx="470">
                  <c:v>1.0565599999999999</c:v>
                </c:pt>
                <c:pt idx="471">
                  <c:v>1.05783</c:v>
                </c:pt>
                <c:pt idx="472">
                  <c:v>1.0609500000000001</c:v>
                </c:pt>
                <c:pt idx="473">
                  <c:v>1.0609500000000001</c:v>
                </c:pt>
                <c:pt idx="474">
                  <c:v>1.06715</c:v>
                </c:pt>
                <c:pt idx="475">
                  <c:v>1.0756699999999999</c:v>
                </c:pt>
                <c:pt idx="476">
                  <c:v>1.0756699999999999</c:v>
                </c:pt>
                <c:pt idx="477">
                  <c:v>1.08619</c:v>
                </c:pt>
                <c:pt idx="478">
                  <c:v>1.09856</c:v>
                </c:pt>
                <c:pt idx="479">
                  <c:v>1.09856</c:v>
                </c:pt>
                <c:pt idx="480">
                  <c:v>1.1154999999999999</c:v>
                </c:pt>
                <c:pt idx="481">
                  <c:v>1.1278900000000001</c:v>
                </c:pt>
                <c:pt idx="482">
                  <c:v>1.1278900000000001</c:v>
                </c:pt>
                <c:pt idx="483">
                  <c:v>1.1417200000000001</c:v>
                </c:pt>
                <c:pt idx="484">
                  <c:v>1.1510800000000001</c:v>
                </c:pt>
                <c:pt idx="485">
                  <c:v>1.15245</c:v>
                </c:pt>
                <c:pt idx="486">
                  <c:v>1.1557200000000001</c:v>
                </c:pt>
                <c:pt idx="487">
                  <c:v>1.1583300000000001</c:v>
                </c:pt>
                <c:pt idx="488">
                  <c:v>1.15781</c:v>
                </c:pt>
                <c:pt idx="489">
                  <c:v>1.1573800000000001</c:v>
                </c:pt>
                <c:pt idx="490">
                  <c:v>1.1545000000000001</c:v>
                </c:pt>
                <c:pt idx="491">
                  <c:v>1.1545000000000001</c:v>
                </c:pt>
                <c:pt idx="492">
                  <c:v>1.14872</c:v>
                </c:pt>
                <c:pt idx="493">
                  <c:v>1.13896</c:v>
                </c:pt>
                <c:pt idx="494">
                  <c:v>1.13896</c:v>
                </c:pt>
                <c:pt idx="495">
                  <c:v>1.1309400000000001</c:v>
                </c:pt>
                <c:pt idx="496">
                  <c:v>1.12182</c:v>
                </c:pt>
                <c:pt idx="497">
                  <c:v>1.1091</c:v>
                </c:pt>
                <c:pt idx="498">
                  <c:v>1.1091</c:v>
                </c:pt>
                <c:pt idx="499">
                  <c:v>1.0920300000000001</c:v>
                </c:pt>
                <c:pt idx="500">
                  <c:v>1.07968</c:v>
                </c:pt>
                <c:pt idx="501">
                  <c:v>1.07968</c:v>
                </c:pt>
                <c:pt idx="502">
                  <c:v>1.0681400000000001</c:v>
                </c:pt>
                <c:pt idx="503">
                  <c:v>1.0580099999999999</c:v>
                </c:pt>
                <c:pt idx="504">
                  <c:v>1.0521199999999999</c:v>
                </c:pt>
                <c:pt idx="505">
                  <c:v>1.0513999999999999</c:v>
                </c:pt>
                <c:pt idx="506">
                  <c:v>1.0499400000000001</c:v>
                </c:pt>
                <c:pt idx="507">
                  <c:v>1.0505899999999999</c:v>
                </c:pt>
                <c:pt idx="508">
                  <c:v>1.0505899999999999</c:v>
                </c:pt>
                <c:pt idx="509">
                  <c:v>1.0540499999999999</c:v>
                </c:pt>
                <c:pt idx="510">
                  <c:v>1.0616399999999999</c:v>
                </c:pt>
                <c:pt idx="511">
                  <c:v>1.0616399999999999</c:v>
                </c:pt>
                <c:pt idx="512">
                  <c:v>1.06854</c:v>
                </c:pt>
                <c:pt idx="513">
                  <c:v>1.07677</c:v>
                </c:pt>
                <c:pt idx="514">
                  <c:v>1.0886899999999999</c:v>
                </c:pt>
                <c:pt idx="515">
                  <c:v>1.0886899999999999</c:v>
                </c:pt>
                <c:pt idx="516">
                  <c:v>1.10514</c:v>
                </c:pt>
                <c:pt idx="517">
                  <c:v>1.1172500000000001</c:v>
                </c:pt>
                <c:pt idx="518">
                  <c:v>1.1172500000000001</c:v>
                </c:pt>
                <c:pt idx="519">
                  <c:v>1.1285499999999999</c:v>
                </c:pt>
                <c:pt idx="520">
                  <c:v>1.13855</c:v>
                </c:pt>
                <c:pt idx="521">
                  <c:v>1.1445799999999999</c:v>
                </c:pt>
                <c:pt idx="522">
                  <c:v>1.1453599999999999</c:v>
                </c:pt>
                <c:pt idx="523">
                  <c:v>1.1470800000000001</c:v>
                </c:pt>
                <c:pt idx="524">
                  <c:v>1.1470800000000001</c:v>
                </c:pt>
                <c:pt idx="525">
                  <c:v>1.1464399999999999</c:v>
                </c:pt>
                <c:pt idx="526">
                  <c:v>1.1420600000000001</c:v>
                </c:pt>
                <c:pt idx="527">
                  <c:v>1.1420600000000001</c:v>
                </c:pt>
                <c:pt idx="528">
                  <c:v>1.13723</c:v>
                </c:pt>
                <c:pt idx="529">
                  <c:v>1.1310100000000001</c:v>
                </c:pt>
                <c:pt idx="530">
                  <c:v>1.1215299999999999</c:v>
                </c:pt>
                <c:pt idx="531">
                  <c:v>1.1215299999999999</c:v>
                </c:pt>
                <c:pt idx="532">
                  <c:v>1.11032</c:v>
                </c:pt>
                <c:pt idx="533">
                  <c:v>1.09491</c:v>
                </c:pt>
                <c:pt idx="534">
                  <c:v>1.09491</c:v>
                </c:pt>
                <c:pt idx="535">
                  <c:v>1.08362</c:v>
                </c:pt>
                <c:pt idx="536">
                  <c:v>1.07254</c:v>
                </c:pt>
                <c:pt idx="537">
                  <c:v>1.07254</c:v>
                </c:pt>
                <c:pt idx="538">
                  <c:v>1.0658099999999999</c:v>
                </c:pt>
                <c:pt idx="539">
                  <c:v>1.06274</c:v>
                </c:pt>
                <c:pt idx="540">
                  <c:v>1.06274</c:v>
                </c:pt>
                <c:pt idx="541">
                  <c:v>1.06334</c:v>
                </c:pt>
                <c:pt idx="542">
                  <c:v>1.06586</c:v>
                </c:pt>
                <c:pt idx="543">
                  <c:v>1.0701000000000001</c:v>
                </c:pt>
                <c:pt idx="544">
                  <c:v>1.0701000000000001</c:v>
                </c:pt>
                <c:pt idx="545">
                  <c:v>1.0775699999999999</c:v>
                </c:pt>
                <c:pt idx="546">
                  <c:v>1.0893699999999999</c:v>
                </c:pt>
                <c:pt idx="547">
                  <c:v>1.0893699999999999</c:v>
                </c:pt>
                <c:pt idx="548">
                  <c:v>1.09877</c:v>
                </c:pt>
                <c:pt idx="549">
                  <c:v>1.1091899999999999</c:v>
                </c:pt>
                <c:pt idx="550">
                  <c:v>1.12364</c:v>
                </c:pt>
                <c:pt idx="551">
                  <c:v>1.12364</c:v>
                </c:pt>
                <c:pt idx="552">
                  <c:v>1.1387</c:v>
                </c:pt>
                <c:pt idx="553">
                  <c:v>1.1452599999999999</c:v>
                </c:pt>
                <c:pt idx="554">
                  <c:v>1.1452599999999999</c:v>
                </c:pt>
                <c:pt idx="555">
                  <c:v>1.1499699999999999</c:v>
                </c:pt>
                <c:pt idx="556">
                  <c:v>1.15134</c:v>
                </c:pt>
                <c:pt idx="557">
                  <c:v>1.15124</c:v>
                </c:pt>
                <c:pt idx="558">
                  <c:v>1.14967</c:v>
                </c:pt>
                <c:pt idx="559">
                  <c:v>1.1464300000000001</c:v>
                </c:pt>
                <c:pt idx="560">
                  <c:v>1.14167</c:v>
                </c:pt>
                <c:pt idx="561">
                  <c:v>1.14167</c:v>
                </c:pt>
                <c:pt idx="562">
                  <c:v>1.13378</c:v>
                </c:pt>
                <c:pt idx="563">
                  <c:v>1.1218300000000001</c:v>
                </c:pt>
                <c:pt idx="564">
                  <c:v>1.1218300000000001</c:v>
                </c:pt>
                <c:pt idx="565">
                  <c:v>1.11252</c:v>
                </c:pt>
                <c:pt idx="566">
                  <c:v>1.0995200000000001</c:v>
                </c:pt>
                <c:pt idx="567">
                  <c:v>1.0881799999999999</c:v>
                </c:pt>
                <c:pt idx="568">
                  <c:v>1.08264</c:v>
                </c:pt>
                <c:pt idx="569">
                  <c:v>1.07396</c:v>
                </c:pt>
                <c:pt idx="570">
                  <c:v>1.07396</c:v>
                </c:pt>
                <c:pt idx="571">
                  <c:v>1.0670599999999999</c:v>
                </c:pt>
                <c:pt idx="572">
                  <c:v>1.0639400000000001</c:v>
                </c:pt>
                <c:pt idx="573">
                  <c:v>1.06395</c:v>
                </c:pt>
                <c:pt idx="574">
                  <c:v>1.0647</c:v>
                </c:pt>
                <c:pt idx="575">
                  <c:v>1.0676000000000001</c:v>
                </c:pt>
                <c:pt idx="576">
                  <c:v>1.0721799999999999</c:v>
                </c:pt>
                <c:pt idx="577">
                  <c:v>1.0721799999999999</c:v>
                </c:pt>
                <c:pt idx="578">
                  <c:v>1.07829</c:v>
                </c:pt>
                <c:pt idx="579">
                  <c:v>1.0878099999999999</c:v>
                </c:pt>
                <c:pt idx="580">
                  <c:v>1.09684</c:v>
                </c:pt>
                <c:pt idx="581">
                  <c:v>1.10179</c:v>
                </c:pt>
                <c:pt idx="582">
                  <c:v>1.11243</c:v>
                </c:pt>
                <c:pt idx="583">
                  <c:v>1.12293</c:v>
                </c:pt>
                <c:pt idx="584">
                  <c:v>1.12293</c:v>
                </c:pt>
                <c:pt idx="585">
                  <c:v>1.13212</c:v>
                </c:pt>
                <c:pt idx="586">
                  <c:v>1.1373899999999999</c:v>
                </c:pt>
                <c:pt idx="587">
                  <c:v>1.1380300000000001</c:v>
                </c:pt>
                <c:pt idx="588">
                  <c:v>1.13916</c:v>
                </c:pt>
                <c:pt idx="589">
                  <c:v>1.1383799999999999</c:v>
                </c:pt>
                <c:pt idx="590">
                  <c:v>1.1357999999999999</c:v>
                </c:pt>
                <c:pt idx="591">
                  <c:v>1.1357999999999999</c:v>
                </c:pt>
                <c:pt idx="592">
                  <c:v>1.1304000000000001</c:v>
                </c:pt>
                <c:pt idx="593">
                  <c:v>1.1210199999999999</c:v>
                </c:pt>
                <c:pt idx="594">
                  <c:v>1.1210199999999999</c:v>
                </c:pt>
                <c:pt idx="595">
                  <c:v>1.1132299999999999</c:v>
                </c:pt>
                <c:pt idx="596">
                  <c:v>1.1019399999999999</c:v>
                </c:pt>
                <c:pt idx="597">
                  <c:v>1.1019399999999999</c:v>
                </c:pt>
                <c:pt idx="598">
                  <c:v>1.0866100000000001</c:v>
                </c:pt>
                <c:pt idx="599">
                  <c:v>1.07535</c:v>
                </c:pt>
                <c:pt idx="600">
                  <c:v>1.07535</c:v>
                </c:pt>
                <c:pt idx="601">
                  <c:v>1.0626100000000001</c:v>
                </c:pt>
                <c:pt idx="602">
                  <c:v>1.0532900000000001</c:v>
                </c:pt>
                <c:pt idx="603">
                  <c:v>1.0532900000000001</c:v>
                </c:pt>
                <c:pt idx="604">
                  <c:v>1.05077</c:v>
                </c:pt>
                <c:pt idx="605">
                  <c:v>1.04941</c:v>
                </c:pt>
                <c:pt idx="606">
                  <c:v>1.05128</c:v>
                </c:pt>
                <c:pt idx="607">
                  <c:v>1.052</c:v>
                </c:pt>
                <c:pt idx="608">
                  <c:v>1.0559400000000001</c:v>
                </c:pt>
                <c:pt idx="609">
                  <c:v>1.06149</c:v>
                </c:pt>
                <c:pt idx="610">
                  <c:v>1.0684899999999999</c:v>
                </c:pt>
                <c:pt idx="611">
                  <c:v>1.0684899999999999</c:v>
                </c:pt>
                <c:pt idx="612">
                  <c:v>1.07677</c:v>
                </c:pt>
                <c:pt idx="613">
                  <c:v>1.0887800000000001</c:v>
                </c:pt>
                <c:pt idx="614">
                  <c:v>1.1024499999999999</c:v>
                </c:pt>
                <c:pt idx="615">
                  <c:v>1.10537</c:v>
                </c:pt>
                <c:pt idx="616">
                  <c:v>1.11704</c:v>
                </c:pt>
                <c:pt idx="617">
                  <c:v>1.12609</c:v>
                </c:pt>
                <c:pt idx="618">
                  <c:v>1.12609</c:v>
                </c:pt>
                <c:pt idx="619">
                  <c:v>1.13365</c:v>
                </c:pt>
                <c:pt idx="620">
                  <c:v>1.1378299999999999</c:v>
                </c:pt>
                <c:pt idx="621">
                  <c:v>1.1378299999999999</c:v>
                </c:pt>
                <c:pt idx="622">
                  <c:v>1.1379999999999999</c:v>
                </c:pt>
                <c:pt idx="623">
                  <c:v>1.1356299999999999</c:v>
                </c:pt>
                <c:pt idx="624">
                  <c:v>1.1318900000000001</c:v>
                </c:pt>
                <c:pt idx="625">
                  <c:v>1.1294500000000001</c:v>
                </c:pt>
                <c:pt idx="626">
                  <c:v>1.1235599999999999</c:v>
                </c:pt>
                <c:pt idx="627">
                  <c:v>1.11635</c:v>
                </c:pt>
                <c:pt idx="628">
                  <c:v>1.11435</c:v>
                </c:pt>
                <c:pt idx="629">
                  <c:v>1.1057300000000001</c:v>
                </c:pt>
                <c:pt idx="630">
                  <c:v>1.1057300000000001</c:v>
                </c:pt>
                <c:pt idx="631">
                  <c:v>1.0935299999999999</c:v>
                </c:pt>
                <c:pt idx="632">
                  <c:v>1.0799300000000001</c:v>
                </c:pt>
                <c:pt idx="633">
                  <c:v>1.0664100000000001</c:v>
                </c:pt>
                <c:pt idx="634">
                  <c:v>1.0664100000000001</c:v>
                </c:pt>
                <c:pt idx="635">
                  <c:v>1.0559499999999999</c:v>
                </c:pt>
                <c:pt idx="636">
                  <c:v>1.0559499999999999</c:v>
                </c:pt>
                <c:pt idx="637">
                  <c:v>1.0522899999999999</c:v>
                </c:pt>
                <c:pt idx="638">
                  <c:v>1.0509599999999999</c:v>
                </c:pt>
                <c:pt idx="639">
                  <c:v>1.0528200000000001</c:v>
                </c:pt>
                <c:pt idx="640">
                  <c:v>1.0535600000000001</c:v>
                </c:pt>
                <c:pt idx="641">
                  <c:v>1.0575300000000001</c:v>
                </c:pt>
                <c:pt idx="642">
                  <c:v>1.06311</c:v>
                </c:pt>
                <c:pt idx="643">
                  <c:v>1.06311</c:v>
                </c:pt>
                <c:pt idx="644">
                  <c:v>1.07209</c:v>
                </c:pt>
                <c:pt idx="645">
                  <c:v>1.0854600000000001</c:v>
                </c:pt>
                <c:pt idx="646">
                  <c:v>1.0854600000000001</c:v>
                </c:pt>
                <c:pt idx="647">
                  <c:v>1.0957399999999999</c:v>
                </c:pt>
                <c:pt idx="648">
                  <c:v>1.10707</c:v>
                </c:pt>
                <c:pt idx="649">
                  <c:v>1.1223700000000001</c:v>
                </c:pt>
                <c:pt idx="650">
                  <c:v>1.1223700000000001</c:v>
                </c:pt>
                <c:pt idx="651">
                  <c:v>1.1383399999999999</c:v>
                </c:pt>
                <c:pt idx="652">
                  <c:v>1.14544</c:v>
                </c:pt>
                <c:pt idx="653">
                  <c:v>1.14544</c:v>
                </c:pt>
                <c:pt idx="654">
                  <c:v>1.15004</c:v>
                </c:pt>
                <c:pt idx="655">
                  <c:v>1.15235</c:v>
                </c:pt>
                <c:pt idx="656">
                  <c:v>1.15238</c:v>
                </c:pt>
                <c:pt idx="657">
                  <c:v>1.15238</c:v>
                </c:pt>
                <c:pt idx="658">
                  <c:v>1.14958</c:v>
                </c:pt>
                <c:pt idx="659">
                  <c:v>1.1429</c:v>
                </c:pt>
                <c:pt idx="660">
                  <c:v>1.1429</c:v>
                </c:pt>
                <c:pt idx="661">
                  <c:v>1.1367100000000001</c:v>
                </c:pt>
                <c:pt idx="662">
                  <c:v>1.12927</c:v>
                </c:pt>
                <c:pt idx="663">
                  <c:v>1.1184000000000001</c:v>
                </c:pt>
                <c:pt idx="664">
                  <c:v>1.1184000000000001</c:v>
                </c:pt>
                <c:pt idx="665">
                  <c:v>1.1032900000000001</c:v>
                </c:pt>
                <c:pt idx="666">
                  <c:v>1.09213</c:v>
                </c:pt>
                <c:pt idx="667">
                  <c:v>1.09213</c:v>
                </c:pt>
                <c:pt idx="668">
                  <c:v>1.0801799999999999</c:v>
                </c:pt>
                <c:pt idx="669">
                  <c:v>1.0702799999999999</c:v>
                </c:pt>
                <c:pt idx="670">
                  <c:v>1.06189</c:v>
                </c:pt>
                <c:pt idx="671">
                  <c:v>1.06189</c:v>
                </c:pt>
                <c:pt idx="672">
                  <c:v>1.0570900000000001</c:v>
                </c:pt>
                <c:pt idx="673">
                  <c:v>1.0567299999999999</c:v>
                </c:pt>
                <c:pt idx="674">
                  <c:v>1.0567299999999999</c:v>
                </c:pt>
                <c:pt idx="675">
                  <c:v>1.05908</c:v>
                </c:pt>
                <c:pt idx="676">
                  <c:v>1.06419</c:v>
                </c:pt>
                <c:pt idx="677">
                  <c:v>1.06552</c:v>
                </c:pt>
                <c:pt idx="678">
                  <c:v>1.07175</c:v>
                </c:pt>
                <c:pt idx="679">
                  <c:v>1.0793600000000001</c:v>
                </c:pt>
                <c:pt idx="680">
                  <c:v>1.0793600000000001</c:v>
                </c:pt>
                <c:pt idx="681">
                  <c:v>1.0906100000000001</c:v>
                </c:pt>
                <c:pt idx="682">
                  <c:v>1.1063000000000001</c:v>
                </c:pt>
                <c:pt idx="683">
                  <c:v>1.1063000000000001</c:v>
                </c:pt>
                <c:pt idx="684">
                  <c:v>1.11798</c:v>
                </c:pt>
                <c:pt idx="685">
                  <c:v>1.13019</c:v>
                </c:pt>
                <c:pt idx="686">
                  <c:v>1.13811</c:v>
                </c:pt>
                <c:pt idx="687">
                  <c:v>1.1392199999999999</c:v>
                </c:pt>
                <c:pt idx="688">
                  <c:v>1.1422699999999999</c:v>
                </c:pt>
                <c:pt idx="689">
                  <c:v>1.14324</c:v>
                </c:pt>
                <c:pt idx="690">
                  <c:v>1.14324</c:v>
                </c:pt>
                <c:pt idx="691">
                  <c:v>1.1417299999999999</c:v>
                </c:pt>
                <c:pt idx="692">
                  <c:v>1.1364399999999999</c:v>
                </c:pt>
                <c:pt idx="693">
                  <c:v>1.1364399999999999</c:v>
                </c:pt>
                <c:pt idx="694">
                  <c:v>1.1310800000000001</c:v>
                </c:pt>
                <c:pt idx="695">
                  <c:v>1.12436</c:v>
                </c:pt>
                <c:pt idx="696">
                  <c:v>1.1143000000000001</c:v>
                </c:pt>
                <c:pt idx="697">
                  <c:v>1.1143000000000001</c:v>
                </c:pt>
                <c:pt idx="698">
                  <c:v>1.10005</c:v>
                </c:pt>
                <c:pt idx="699">
                  <c:v>1.0893699999999999</c:v>
                </c:pt>
                <c:pt idx="700">
                  <c:v>1.0893699999999999</c:v>
                </c:pt>
                <c:pt idx="701">
                  <c:v>1.0778799999999999</c:v>
                </c:pt>
                <c:pt idx="702">
                  <c:v>1.06816</c:v>
                </c:pt>
                <c:pt idx="703">
                  <c:v>1.06002</c:v>
                </c:pt>
                <c:pt idx="704">
                  <c:v>1.0558700000000001</c:v>
                </c:pt>
                <c:pt idx="705">
                  <c:v>1.0555000000000001</c:v>
                </c:pt>
                <c:pt idx="706">
                  <c:v>1.0552999999999999</c:v>
                </c:pt>
                <c:pt idx="707">
                  <c:v>1.0552999999999999</c:v>
                </c:pt>
                <c:pt idx="708">
                  <c:v>1.0570999999999999</c:v>
                </c:pt>
                <c:pt idx="709">
                  <c:v>1.06073</c:v>
                </c:pt>
                <c:pt idx="710">
                  <c:v>1.0675300000000001</c:v>
                </c:pt>
                <c:pt idx="711">
                  <c:v>1.0675300000000001</c:v>
                </c:pt>
                <c:pt idx="712">
                  <c:v>1.07863</c:v>
                </c:pt>
                <c:pt idx="713">
                  <c:v>1.08762</c:v>
                </c:pt>
                <c:pt idx="714">
                  <c:v>1.08762</c:v>
                </c:pt>
                <c:pt idx="715">
                  <c:v>1.0976999999999999</c:v>
                </c:pt>
                <c:pt idx="716">
                  <c:v>1.1116999999999999</c:v>
                </c:pt>
                <c:pt idx="717">
                  <c:v>1.1271100000000001</c:v>
                </c:pt>
                <c:pt idx="718">
                  <c:v>1.13026</c:v>
                </c:pt>
                <c:pt idx="719">
                  <c:v>1.1406700000000001</c:v>
                </c:pt>
                <c:pt idx="720">
                  <c:v>1.1482600000000001</c:v>
                </c:pt>
                <c:pt idx="721">
                  <c:v>1.1482600000000001</c:v>
                </c:pt>
                <c:pt idx="722">
                  <c:v>1.15419</c:v>
                </c:pt>
                <c:pt idx="723">
                  <c:v>1.1566099999999999</c:v>
                </c:pt>
                <c:pt idx="724">
                  <c:v>1.1566099999999999</c:v>
                </c:pt>
                <c:pt idx="725">
                  <c:v>1.1557999999999999</c:v>
                </c:pt>
                <c:pt idx="726">
                  <c:v>1.1522699999999999</c:v>
                </c:pt>
                <c:pt idx="727">
                  <c:v>1.1522699999999999</c:v>
                </c:pt>
                <c:pt idx="728">
                  <c:v>1.1463399999999999</c:v>
                </c:pt>
                <c:pt idx="729">
                  <c:v>1.1363799999999999</c:v>
                </c:pt>
                <c:pt idx="730">
                  <c:v>1.1363799999999999</c:v>
                </c:pt>
                <c:pt idx="731">
                  <c:v>1.1303799999999999</c:v>
                </c:pt>
                <c:pt idx="732">
                  <c:v>1.11911</c:v>
                </c:pt>
                <c:pt idx="733">
                  <c:v>1.1063099999999999</c:v>
                </c:pt>
                <c:pt idx="734">
                  <c:v>1.10358</c:v>
                </c:pt>
                <c:pt idx="735">
                  <c:v>1.09219</c:v>
                </c:pt>
                <c:pt idx="736">
                  <c:v>1.08002</c:v>
                </c:pt>
                <c:pt idx="737">
                  <c:v>1.08002</c:v>
                </c:pt>
                <c:pt idx="738">
                  <c:v>1.06551</c:v>
                </c:pt>
                <c:pt idx="739">
                  <c:v>1.0556099999999999</c:v>
                </c:pt>
                <c:pt idx="740">
                  <c:v>1.04989</c:v>
                </c:pt>
                <c:pt idx="741">
                  <c:v>1.04922</c:v>
                </c:pt>
                <c:pt idx="742">
                  <c:v>1.0479000000000001</c:v>
                </c:pt>
                <c:pt idx="743">
                  <c:v>1.0486800000000001</c:v>
                </c:pt>
                <c:pt idx="744">
                  <c:v>1.0486800000000001</c:v>
                </c:pt>
                <c:pt idx="745">
                  <c:v>1.0523100000000001</c:v>
                </c:pt>
                <c:pt idx="746">
                  <c:v>1.05854</c:v>
                </c:pt>
                <c:pt idx="747">
                  <c:v>1.06521</c:v>
                </c:pt>
                <c:pt idx="748">
                  <c:v>1.06904</c:v>
                </c:pt>
                <c:pt idx="749">
                  <c:v>1.0776600000000001</c:v>
                </c:pt>
                <c:pt idx="750">
                  <c:v>1.0776600000000001</c:v>
                </c:pt>
                <c:pt idx="751">
                  <c:v>1.08741</c:v>
                </c:pt>
                <c:pt idx="752">
                  <c:v>1.1010500000000001</c:v>
                </c:pt>
                <c:pt idx="753">
                  <c:v>1.1161000000000001</c:v>
                </c:pt>
                <c:pt idx="754">
                  <c:v>1.1192299999999999</c:v>
                </c:pt>
                <c:pt idx="755">
                  <c:v>1.1294599999999999</c:v>
                </c:pt>
                <c:pt idx="756">
                  <c:v>1.1369</c:v>
                </c:pt>
                <c:pt idx="757">
                  <c:v>1.1369</c:v>
                </c:pt>
                <c:pt idx="758">
                  <c:v>1.14266</c:v>
                </c:pt>
                <c:pt idx="759">
                  <c:v>1.1449400000000001</c:v>
                </c:pt>
                <c:pt idx="760">
                  <c:v>1.1449400000000001</c:v>
                </c:pt>
                <c:pt idx="761">
                  <c:v>1.1440399999999999</c:v>
                </c:pt>
                <c:pt idx="762">
                  <c:v>1.1413199999999999</c:v>
                </c:pt>
                <c:pt idx="763">
                  <c:v>1.13706</c:v>
                </c:pt>
                <c:pt idx="764">
                  <c:v>1.13706</c:v>
                </c:pt>
                <c:pt idx="765">
                  <c:v>1.12974</c:v>
                </c:pt>
                <c:pt idx="766">
                  <c:v>1.1183700000000001</c:v>
                </c:pt>
                <c:pt idx="767">
                  <c:v>1.1183700000000001</c:v>
                </c:pt>
                <c:pt idx="768">
                  <c:v>1.10941</c:v>
                </c:pt>
                <c:pt idx="769">
                  <c:v>1.0994699999999999</c:v>
                </c:pt>
                <c:pt idx="770">
                  <c:v>1.08582</c:v>
                </c:pt>
                <c:pt idx="771">
                  <c:v>1.08019</c:v>
                </c:pt>
                <c:pt idx="772">
                  <c:v>1.0712999999999999</c:v>
                </c:pt>
                <c:pt idx="773">
                  <c:v>1.0652200000000001</c:v>
                </c:pt>
                <c:pt idx="774">
                  <c:v>1.0652200000000001</c:v>
                </c:pt>
                <c:pt idx="775">
                  <c:v>1.0611600000000001</c:v>
                </c:pt>
                <c:pt idx="776">
                  <c:v>1.0608900000000001</c:v>
                </c:pt>
                <c:pt idx="777">
                  <c:v>1.0608900000000001</c:v>
                </c:pt>
                <c:pt idx="778">
                  <c:v>1.06243</c:v>
                </c:pt>
                <c:pt idx="779">
                  <c:v>1.06721</c:v>
                </c:pt>
                <c:pt idx="780">
                  <c:v>1.07447</c:v>
                </c:pt>
                <c:pt idx="781">
                  <c:v>1.0762</c:v>
                </c:pt>
                <c:pt idx="782">
                  <c:v>1.08188</c:v>
                </c:pt>
                <c:pt idx="783">
                  <c:v>1.09284</c:v>
                </c:pt>
                <c:pt idx="784">
                  <c:v>1.1029</c:v>
                </c:pt>
                <c:pt idx="785">
                  <c:v>1.10832</c:v>
                </c:pt>
                <c:pt idx="786">
                  <c:v>1.1191899999999999</c:v>
                </c:pt>
                <c:pt idx="787">
                  <c:v>1.1191899999999999</c:v>
                </c:pt>
                <c:pt idx="788">
                  <c:v>1.1291100000000001</c:v>
                </c:pt>
                <c:pt idx="789">
                  <c:v>1.13568</c:v>
                </c:pt>
                <c:pt idx="790">
                  <c:v>1.13568</c:v>
                </c:pt>
                <c:pt idx="791">
                  <c:v>1.1372899999999999</c:v>
                </c:pt>
                <c:pt idx="792">
                  <c:v>1.1369100000000001</c:v>
                </c:pt>
                <c:pt idx="793">
                  <c:v>1.13391</c:v>
                </c:pt>
                <c:pt idx="794">
                  <c:v>1.13391</c:v>
                </c:pt>
                <c:pt idx="795">
                  <c:v>1.1284000000000001</c:v>
                </c:pt>
                <c:pt idx="796">
                  <c:v>1.1207199999999999</c:v>
                </c:pt>
                <c:pt idx="797">
                  <c:v>1.11894</c:v>
                </c:pt>
                <c:pt idx="798">
                  <c:v>1.1111200000000001</c:v>
                </c:pt>
                <c:pt idx="799">
                  <c:v>1.1022099999999999</c:v>
                </c:pt>
                <c:pt idx="800">
                  <c:v>1.1022099999999999</c:v>
                </c:pt>
                <c:pt idx="801">
                  <c:v>1.08969</c:v>
                </c:pt>
                <c:pt idx="802">
                  <c:v>1.07287</c:v>
                </c:pt>
                <c:pt idx="803">
                  <c:v>1.07287</c:v>
                </c:pt>
                <c:pt idx="804">
                  <c:v>1.0624100000000001</c:v>
                </c:pt>
                <c:pt idx="805">
                  <c:v>1.05497</c:v>
                </c:pt>
                <c:pt idx="806">
                  <c:v>1.04942</c:v>
                </c:pt>
                <c:pt idx="807">
                  <c:v>1.04942</c:v>
                </c:pt>
                <c:pt idx="808">
                  <c:v>1.04752</c:v>
                </c:pt>
                <c:pt idx="809">
                  <c:v>1.04952</c:v>
                </c:pt>
                <c:pt idx="810">
                  <c:v>1.04952</c:v>
                </c:pt>
                <c:pt idx="811">
                  <c:v>1.05315</c:v>
                </c:pt>
                <c:pt idx="812">
                  <c:v>1.0584</c:v>
                </c:pt>
                <c:pt idx="813">
                  <c:v>1.0670200000000001</c:v>
                </c:pt>
                <c:pt idx="814">
                  <c:v>1.0670200000000001</c:v>
                </c:pt>
                <c:pt idx="815">
                  <c:v>1.07999</c:v>
                </c:pt>
                <c:pt idx="816">
                  <c:v>1.0900700000000001</c:v>
                </c:pt>
                <c:pt idx="817">
                  <c:v>1.0900700000000001</c:v>
                </c:pt>
                <c:pt idx="818">
                  <c:v>1.10114</c:v>
                </c:pt>
                <c:pt idx="819">
                  <c:v>1.11439</c:v>
                </c:pt>
                <c:pt idx="820">
                  <c:v>1.12395</c:v>
                </c:pt>
                <c:pt idx="821">
                  <c:v>1.12845</c:v>
                </c:pt>
                <c:pt idx="822">
                  <c:v>1.1368</c:v>
                </c:pt>
                <c:pt idx="823">
                  <c:v>1.1368</c:v>
                </c:pt>
                <c:pt idx="824">
                  <c:v>1.1457900000000001</c:v>
                </c:pt>
                <c:pt idx="825">
                  <c:v>1.15543</c:v>
                </c:pt>
                <c:pt idx="826">
                  <c:v>1.1595599999999999</c:v>
                </c:pt>
                <c:pt idx="827">
                  <c:v>1.1595599999999999</c:v>
                </c:pt>
                <c:pt idx="828">
                  <c:v>1.1657599999999999</c:v>
                </c:pt>
                <c:pt idx="829">
                  <c:v>1.1712899999999999</c:v>
                </c:pt>
                <c:pt idx="830">
                  <c:v>1.1723300000000001</c:v>
                </c:pt>
                <c:pt idx="831">
                  <c:v>1.17628</c:v>
                </c:pt>
                <c:pt idx="832">
                  <c:v>1.1797500000000001</c:v>
                </c:pt>
                <c:pt idx="833">
                  <c:v>1.1797500000000001</c:v>
                </c:pt>
                <c:pt idx="834">
                  <c:v>1.1839500000000001</c:v>
                </c:pt>
                <c:pt idx="835">
                  <c:v>1.18848</c:v>
                </c:pt>
                <c:pt idx="836">
                  <c:v>1.18848</c:v>
                </c:pt>
                <c:pt idx="837">
                  <c:v>1.1913100000000001</c:v>
                </c:pt>
                <c:pt idx="838">
                  <c:v>1.1937199999999999</c:v>
                </c:pt>
                <c:pt idx="839">
                  <c:v>1.1963699999999999</c:v>
                </c:pt>
                <c:pt idx="840">
                  <c:v>1.1963699999999999</c:v>
                </c:pt>
                <c:pt idx="841">
                  <c:v>1.19919</c:v>
                </c:pt>
                <c:pt idx="842">
                  <c:v>1.20058</c:v>
                </c:pt>
                <c:pt idx="843">
                  <c:v>1.20248</c:v>
                </c:pt>
                <c:pt idx="844">
                  <c:v>1.20248</c:v>
                </c:pt>
                <c:pt idx="845">
                  <c:v>1.2043200000000001</c:v>
                </c:pt>
                <c:pt idx="846">
                  <c:v>1.2057599999999999</c:v>
                </c:pt>
                <c:pt idx="847">
                  <c:v>1.206</c:v>
                </c:pt>
                <c:pt idx="848">
                  <c:v>1.2070399999999999</c:v>
                </c:pt>
                <c:pt idx="849">
                  <c:v>1.20834</c:v>
                </c:pt>
                <c:pt idx="850">
                  <c:v>1.20834</c:v>
                </c:pt>
                <c:pt idx="851">
                  <c:v>1.2099299999999999</c:v>
                </c:pt>
                <c:pt idx="852">
                  <c:v>1.21126</c:v>
                </c:pt>
                <c:pt idx="853">
                  <c:v>1.21126</c:v>
                </c:pt>
                <c:pt idx="854">
                  <c:v>1.2123699999999999</c:v>
                </c:pt>
                <c:pt idx="855">
                  <c:v>1.21313</c:v>
                </c:pt>
                <c:pt idx="856">
                  <c:v>1.2141599999999999</c:v>
                </c:pt>
                <c:pt idx="857">
                  <c:v>1.2141599999999999</c:v>
                </c:pt>
                <c:pt idx="858">
                  <c:v>1.21505</c:v>
                </c:pt>
                <c:pt idx="859">
                  <c:v>1.2157100000000001</c:v>
                </c:pt>
                <c:pt idx="860">
                  <c:v>1.2157100000000001</c:v>
                </c:pt>
                <c:pt idx="861">
                  <c:v>1.21637</c:v>
                </c:pt>
                <c:pt idx="862">
                  <c:v>1.21713</c:v>
                </c:pt>
                <c:pt idx="863">
                  <c:v>1.2172400000000001</c:v>
                </c:pt>
                <c:pt idx="864">
                  <c:v>1.2173099999999999</c:v>
                </c:pt>
                <c:pt idx="865">
                  <c:v>1.21722</c:v>
                </c:pt>
                <c:pt idx="866">
                  <c:v>1.21722</c:v>
                </c:pt>
                <c:pt idx="867">
                  <c:v>1.2172700000000001</c:v>
                </c:pt>
                <c:pt idx="868">
                  <c:v>1.2172799999999999</c:v>
                </c:pt>
                <c:pt idx="869">
                  <c:v>1.2172799999999999</c:v>
                </c:pt>
                <c:pt idx="870">
                  <c:v>1.21723</c:v>
                </c:pt>
                <c:pt idx="871">
                  <c:v>1.21743</c:v>
                </c:pt>
                <c:pt idx="872">
                  <c:v>1.2178500000000001</c:v>
                </c:pt>
                <c:pt idx="873">
                  <c:v>1.2178500000000001</c:v>
                </c:pt>
                <c:pt idx="874">
                  <c:v>1.2182900000000001</c:v>
                </c:pt>
                <c:pt idx="875">
                  <c:v>1.2185999999999999</c:v>
                </c:pt>
                <c:pt idx="876">
                  <c:v>1.2185999999999999</c:v>
                </c:pt>
                <c:pt idx="877">
                  <c:v>1.21827</c:v>
                </c:pt>
                <c:pt idx="878">
                  <c:v>1.21608</c:v>
                </c:pt>
                <c:pt idx="879">
                  <c:v>1.21106</c:v>
                </c:pt>
                <c:pt idx="880">
                  <c:v>1.2054100000000001</c:v>
                </c:pt>
                <c:pt idx="881">
                  <c:v>1.2020599999999999</c:v>
                </c:pt>
                <c:pt idx="882">
                  <c:v>1.1945699999999999</c:v>
                </c:pt>
                <c:pt idx="883">
                  <c:v>1.18605</c:v>
                </c:pt>
                <c:pt idx="884">
                  <c:v>1.18605</c:v>
                </c:pt>
                <c:pt idx="885">
                  <c:v>1.1739900000000001</c:v>
                </c:pt>
                <c:pt idx="886">
                  <c:v>1.16048</c:v>
                </c:pt>
                <c:pt idx="887">
                  <c:v>1.1576200000000001</c:v>
                </c:pt>
                <c:pt idx="888">
                  <c:v>1.14575</c:v>
                </c:pt>
                <c:pt idx="889">
                  <c:v>1.13314</c:v>
                </c:pt>
                <c:pt idx="890">
                  <c:v>1.13314</c:v>
                </c:pt>
                <c:pt idx="891">
                  <c:v>1.11649</c:v>
                </c:pt>
                <c:pt idx="892">
                  <c:v>1.0953599999999999</c:v>
                </c:pt>
                <c:pt idx="893">
                  <c:v>1.0953599999999999</c:v>
                </c:pt>
                <c:pt idx="894">
                  <c:v>1.08067</c:v>
                </c:pt>
                <c:pt idx="895">
                  <c:v>1.0652900000000001</c:v>
                </c:pt>
                <c:pt idx="896">
                  <c:v>1.05477</c:v>
                </c:pt>
                <c:pt idx="897">
                  <c:v>1.05318</c:v>
                </c:pt>
                <c:pt idx="898">
                  <c:v>1.0485100000000001</c:v>
                </c:pt>
                <c:pt idx="899">
                  <c:v>1.0462800000000001</c:v>
                </c:pt>
                <c:pt idx="900">
                  <c:v>1.0462800000000001</c:v>
                </c:pt>
                <c:pt idx="901">
                  <c:v>1.04623</c:v>
                </c:pt>
                <c:pt idx="902">
                  <c:v>1.0489200000000001</c:v>
                </c:pt>
                <c:pt idx="903">
                  <c:v>1.0543100000000001</c:v>
                </c:pt>
                <c:pt idx="904">
                  <c:v>1.0557000000000001</c:v>
                </c:pt>
                <c:pt idx="905">
                  <c:v>1.06212</c:v>
                </c:pt>
                <c:pt idx="906">
                  <c:v>1.0699099999999999</c:v>
                </c:pt>
                <c:pt idx="907">
                  <c:v>1.0699099999999999</c:v>
                </c:pt>
                <c:pt idx="908">
                  <c:v>1.08135</c:v>
                </c:pt>
                <c:pt idx="909">
                  <c:v>1.09727</c:v>
                </c:pt>
                <c:pt idx="910">
                  <c:v>1.09727</c:v>
                </c:pt>
                <c:pt idx="911">
                  <c:v>1.1080700000000001</c:v>
                </c:pt>
                <c:pt idx="912">
                  <c:v>1.1181700000000001</c:v>
                </c:pt>
                <c:pt idx="913">
                  <c:v>1.1272500000000001</c:v>
                </c:pt>
                <c:pt idx="914">
                  <c:v>1.1272500000000001</c:v>
                </c:pt>
                <c:pt idx="915">
                  <c:v>1.13737</c:v>
                </c:pt>
                <c:pt idx="916">
                  <c:v>1.14775</c:v>
                </c:pt>
                <c:pt idx="917">
                  <c:v>1.14775</c:v>
                </c:pt>
                <c:pt idx="918">
                  <c:v>1.15428</c:v>
                </c:pt>
                <c:pt idx="919">
                  <c:v>1.1599699999999999</c:v>
                </c:pt>
                <c:pt idx="920">
                  <c:v>1.1652400000000001</c:v>
                </c:pt>
                <c:pt idx="921">
                  <c:v>1.1713199999999999</c:v>
                </c:pt>
                <c:pt idx="922">
                  <c:v>1.1713199999999999</c:v>
                </c:pt>
                <c:pt idx="923">
                  <c:v>1.17771</c:v>
                </c:pt>
                <c:pt idx="924">
                  <c:v>1.17954</c:v>
                </c:pt>
                <c:pt idx="925">
                  <c:v>1.17954</c:v>
                </c:pt>
                <c:pt idx="926">
                  <c:v>1.17936</c:v>
                </c:pt>
                <c:pt idx="927">
                  <c:v>1.1766000000000001</c:v>
                </c:pt>
                <c:pt idx="928">
                  <c:v>1.1766000000000001</c:v>
                </c:pt>
                <c:pt idx="929">
                  <c:v>1.17134</c:v>
                </c:pt>
                <c:pt idx="930">
                  <c:v>1.16212</c:v>
                </c:pt>
                <c:pt idx="931">
                  <c:v>1.16212</c:v>
                </c:pt>
                <c:pt idx="932">
                  <c:v>1.1544399999999999</c:v>
                </c:pt>
                <c:pt idx="933">
                  <c:v>1.1456</c:v>
                </c:pt>
                <c:pt idx="934">
                  <c:v>1.1357900000000001</c:v>
                </c:pt>
                <c:pt idx="935">
                  <c:v>1.1357900000000001</c:v>
                </c:pt>
                <c:pt idx="936">
                  <c:v>1.1233200000000001</c:v>
                </c:pt>
                <c:pt idx="937">
                  <c:v>1.11191</c:v>
                </c:pt>
                <c:pt idx="938">
                  <c:v>1.10155</c:v>
                </c:pt>
                <c:pt idx="939">
                  <c:v>1.0996900000000001</c:v>
                </c:pt>
                <c:pt idx="940">
                  <c:v>1.09249</c:v>
                </c:pt>
                <c:pt idx="941">
                  <c:v>1.09249</c:v>
                </c:pt>
                <c:pt idx="942">
                  <c:v>1.0845</c:v>
                </c:pt>
                <c:pt idx="943">
                  <c:v>1.0765100000000001</c:v>
                </c:pt>
                <c:pt idx="944">
                  <c:v>1.0765100000000001</c:v>
                </c:pt>
                <c:pt idx="945">
                  <c:v>1.07158</c:v>
                </c:pt>
                <c:pt idx="946">
                  <c:v>1.0674399999999999</c:v>
                </c:pt>
                <c:pt idx="947">
                  <c:v>1.0649999999999999</c:v>
                </c:pt>
                <c:pt idx="948">
                  <c:v>1.0649999999999999</c:v>
                </c:pt>
                <c:pt idx="949">
                  <c:v>1.06586</c:v>
                </c:pt>
                <c:pt idx="950">
                  <c:v>1.0707</c:v>
                </c:pt>
                <c:pt idx="951">
                  <c:v>1.0707</c:v>
                </c:pt>
                <c:pt idx="952">
                  <c:v>1.0759700000000001</c:v>
                </c:pt>
                <c:pt idx="953">
                  <c:v>1.0827199999999999</c:v>
                </c:pt>
                <c:pt idx="954">
                  <c:v>1.0827199999999999</c:v>
                </c:pt>
                <c:pt idx="955">
                  <c:v>1.09297</c:v>
                </c:pt>
                <c:pt idx="956">
                  <c:v>1.1050500000000001</c:v>
                </c:pt>
                <c:pt idx="957">
                  <c:v>1.11877</c:v>
                </c:pt>
                <c:pt idx="958">
                  <c:v>1.12165</c:v>
                </c:pt>
                <c:pt idx="959">
                  <c:v>1.1310199999999999</c:v>
                </c:pt>
                <c:pt idx="960">
                  <c:v>1.13767</c:v>
                </c:pt>
                <c:pt idx="961">
                  <c:v>1.13767</c:v>
                </c:pt>
                <c:pt idx="962">
                  <c:v>1.14184</c:v>
                </c:pt>
                <c:pt idx="963">
                  <c:v>1.1439299999999999</c:v>
                </c:pt>
                <c:pt idx="964">
                  <c:v>1.14297</c:v>
                </c:pt>
                <c:pt idx="965">
                  <c:v>1.1424399999999999</c:v>
                </c:pt>
                <c:pt idx="966">
                  <c:v>1.1393599999999999</c:v>
                </c:pt>
                <c:pt idx="967">
                  <c:v>1.13473</c:v>
                </c:pt>
                <c:pt idx="968">
                  <c:v>1.1287499999999999</c:v>
                </c:pt>
                <c:pt idx="969">
                  <c:v>1.1287499999999999</c:v>
                </c:pt>
                <c:pt idx="970">
                  <c:v>1.1194900000000001</c:v>
                </c:pt>
                <c:pt idx="971">
                  <c:v>1.1061000000000001</c:v>
                </c:pt>
                <c:pt idx="972">
                  <c:v>1.1061000000000001</c:v>
                </c:pt>
                <c:pt idx="973">
                  <c:v>1.0959700000000001</c:v>
                </c:pt>
                <c:pt idx="974">
                  <c:v>1.0849599999999999</c:v>
                </c:pt>
                <c:pt idx="975">
                  <c:v>1.0739000000000001</c:v>
                </c:pt>
                <c:pt idx="976">
                  <c:v>1.0739000000000001</c:v>
                </c:pt>
                <c:pt idx="977">
                  <c:v>1.06406</c:v>
                </c:pt>
                <c:pt idx="978">
                  <c:v>1.0578000000000001</c:v>
                </c:pt>
                <c:pt idx="979">
                  <c:v>1.0578000000000001</c:v>
                </c:pt>
                <c:pt idx="980">
                  <c:v>1.05657</c:v>
                </c:pt>
                <c:pt idx="981">
                  <c:v>1.0575000000000001</c:v>
                </c:pt>
                <c:pt idx="982">
                  <c:v>1.06027</c:v>
                </c:pt>
                <c:pt idx="983">
                  <c:v>1.06027</c:v>
                </c:pt>
                <c:pt idx="984">
                  <c:v>1.0661499999999999</c:v>
                </c:pt>
                <c:pt idx="985">
                  <c:v>1.0763199999999999</c:v>
                </c:pt>
                <c:pt idx="986">
                  <c:v>1.0847899999999999</c:v>
                </c:pt>
                <c:pt idx="987">
                  <c:v>1.0847899999999999</c:v>
                </c:pt>
                <c:pt idx="988">
                  <c:v>1.09443</c:v>
                </c:pt>
                <c:pt idx="989">
                  <c:v>1.1079300000000001</c:v>
                </c:pt>
                <c:pt idx="990">
                  <c:v>1.1079300000000001</c:v>
                </c:pt>
                <c:pt idx="991">
                  <c:v>1.1256600000000001</c:v>
                </c:pt>
                <c:pt idx="992">
                  <c:v>1.13503</c:v>
                </c:pt>
                <c:pt idx="993">
                  <c:v>1.13503</c:v>
                </c:pt>
                <c:pt idx="994">
                  <c:v>1.1429400000000001</c:v>
                </c:pt>
                <c:pt idx="995">
                  <c:v>1.1475200000000001</c:v>
                </c:pt>
                <c:pt idx="996">
                  <c:v>1.1475200000000001</c:v>
                </c:pt>
                <c:pt idx="997">
                  <c:v>1.1479600000000001</c:v>
                </c:pt>
                <c:pt idx="998">
                  <c:v>1.14592</c:v>
                </c:pt>
                <c:pt idx="999">
                  <c:v>1.1424300000000001</c:v>
                </c:pt>
                <c:pt idx="1000">
                  <c:v>1.1400999999999999</c:v>
                </c:pt>
                <c:pt idx="1001">
                  <c:v>1.1343799999999999</c:v>
                </c:pt>
                <c:pt idx="1002">
                  <c:v>1.1343799999999999</c:v>
                </c:pt>
                <c:pt idx="1003">
                  <c:v>1.12738</c:v>
                </c:pt>
                <c:pt idx="1004">
                  <c:v>1.1192299999999999</c:v>
                </c:pt>
                <c:pt idx="1005">
                  <c:v>1.1075600000000001</c:v>
                </c:pt>
                <c:pt idx="1006">
                  <c:v>1.09714</c:v>
                </c:pt>
                <c:pt idx="1007">
                  <c:v>1.09162</c:v>
                </c:pt>
                <c:pt idx="1008">
                  <c:v>1.0806800000000001</c:v>
                </c:pt>
                <c:pt idx="1009">
                  <c:v>1.0806800000000001</c:v>
                </c:pt>
                <c:pt idx="1010">
                  <c:v>1.07094</c:v>
                </c:pt>
                <c:pt idx="1011">
                  <c:v>1.0646899999999999</c:v>
                </c:pt>
                <c:pt idx="1012">
                  <c:v>1.0646899999999999</c:v>
                </c:pt>
                <c:pt idx="1013">
                  <c:v>1.0634600000000001</c:v>
                </c:pt>
                <c:pt idx="1014">
                  <c:v>1.0643400000000001</c:v>
                </c:pt>
                <c:pt idx="1015">
                  <c:v>1.0680099999999999</c:v>
                </c:pt>
                <c:pt idx="1016">
                  <c:v>1.0680099999999999</c:v>
                </c:pt>
                <c:pt idx="1017">
                  <c:v>1.0758000000000001</c:v>
                </c:pt>
                <c:pt idx="1018">
                  <c:v>1.0828</c:v>
                </c:pt>
                <c:pt idx="1019">
                  <c:v>1.0828</c:v>
                </c:pt>
                <c:pt idx="1020">
                  <c:v>1.09337</c:v>
                </c:pt>
                <c:pt idx="1021">
                  <c:v>1.1056600000000001</c:v>
                </c:pt>
                <c:pt idx="1022">
                  <c:v>1.10832</c:v>
                </c:pt>
                <c:pt idx="1023">
                  <c:v>1.11938</c:v>
                </c:pt>
                <c:pt idx="1024">
                  <c:v>1.1283799999999999</c:v>
                </c:pt>
                <c:pt idx="1025">
                  <c:v>1.1283799999999999</c:v>
                </c:pt>
                <c:pt idx="1026">
                  <c:v>1.1358200000000001</c:v>
                </c:pt>
                <c:pt idx="1027">
                  <c:v>1.1395299999999999</c:v>
                </c:pt>
                <c:pt idx="1028">
                  <c:v>1.1398900000000001</c:v>
                </c:pt>
                <c:pt idx="1029">
                  <c:v>1.1398900000000001</c:v>
                </c:pt>
                <c:pt idx="1030">
                  <c:v>1.13652</c:v>
                </c:pt>
                <c:pt idx="1031">
                  <c:v>1.13652</c:v>
                </c:pt>
                <c:pt idx="1032">
                  <c:v>1.1322300000000001</c:v>
                </c:pt>
                <c:pt idx="1033">
                  <c:v>1.12646</c:v>
                </c:pt>
                <c:pt idx="1034">
                  <c:v>1.11938</c:v>
                </c:pt>
                <c:pt idx="1035">
                  <c:v>1.11938</c:v>
                </c:pt>
                <c:pt idx="1036">
                  <c:v>1.10887</c:v>
                </c:pt>
                <c:pt idx="1037">
                  <c:v>1.0967199999999999</c:v>
                </c:pt>
                <c:pt idx="1038">
                  <c:v>1.08311</c:v>
                </c:pt>
                <c:pt idx="1039">
                  <c:v>1.08029</c:v>
                </c:pt>
                <c:pt idx="1040">
                  <c:v>1.0712900000000001</c:v>
                </c:pt>
                <c:pt idx="1041">
                  <c:v>1.0650999999999999</c:v>
                </c:pt>
                <c:pt idx="1042">
                  <c:v>1.0650999999999999</c:v>
                </c:pt>
                <c:pt idx="1043">
                  <c:v>1.06087</c:v>
                </c:pt>
                <c:pt idx="1044">
                  <c:v>1.0601400000000001</c:v>
                </c:pt>
                <c:pt idx="1045">
                  <c:v>1.0601400000000001</c:v>
                </c:pt>
                <c:pt idx="1046">
                  <c:v>1.0632900000000001</c:v>
                </c:pt>
                <c:pt idx="1047">
                  <c:v>1.0675600000000001</c:v>
                </c:pt>
                <c:pt idx="1048">
                  <c:v>1.07338</c:v>
                </c:pt>
                <c:pt idx="1049">
                  <c:v>1.07338</c:v>
                </c:pt>
                <c:pt idx="1050">
                  <c:v>1.0806199999999999</c:v>
                </c:pt>
                <c:pt idx="1051">
                  <c:v>1.0914200000000001</c:v>
                </c:pt>
                <c:pt idx="1052">
                  <c:v>1.1039600000000001</c:v>
                </c:pt>
                <c:pt idx="1053">
                  <c:v>1.1039600000000001</c:v>
                </c:pt>
                <c:pt idx="1054">
                  <c:v>1.1198900000000001</c:v>
                </c:pt>
                <c:pt idx="1055">
                  <c:v>1.1275200000000001</c:v>
                </c:pt>
                <c:pt idx="1056">
                  <c:v>1.1275200000000001</c:v>
                </c:pt>
                <c:pt idx="1057">
                  <c:v>1.13259</c:v>
                </c:pt>
                <c:pt idx="1058">
                  <c:v>1.1353</c:v>
                </c:pt>
                <c:pt idx="1059">
                  <c:v>1.1353</c:v>
                </c:pt>
                <c:pt idx="1060">
                  <c:v>1.13574</c:v>
                </c:pt>
                <c:pt idx="1061">
                  <c:v>1.1332100000000001</c:v>
                </c:pt>
                <c:pt idx="1062">
                  <c:v>1.1281000000000001</c:v>
                </c:pt>
                <c:pt idx="1063">
                  <c:v>1.1268</c:v>
                </c:pt>
                <c:pt idx="1064">
                  <c:v>1.12073</c:v>
                </c:pt>
                <c:pt idx="1065">
                  <c:v>1.11337</c:v>
                </c:pt>
                <c:pt idx="1066">
                  <c:v>1.1048199999999999</c:v>
                </c:pt>
                <c:pt idx="1067">
                  <c:v>1.1048199999999999</c:v>
                </c:pt>
                <c:pt idx="1068">
                  <c:v>1.09263</c:v>
                </c:pt>
                <c:pt idx="1069">
                  <c:v>1.0790200000000001</c:v>
                </c:pt>
                <c:pt idx="1070">
                  <c:v>1.0761400000000001</c:v>
                </c:pt>
                <c:pt idx="1071">
                  <c:v>1.0667899999999999</c:v>
                </c:pt>
                <c:pt idx="1072">
                  <c:v>1.0602199999999999</c:v>
                </c:pt>
                <c:pt idx="1073">
                  <c:v>1.0562499999999999</c:v>
                </c:pt>
                <c:pt idx="1074">
                  <c:v>1.0562499999999999</c:v>
                </c:pt>
                <c:pt idx="1075">
                  <c:v>1.05454</c:v>
                </c:pt>
                <c:pt idx="1076">
                  <c:v>1.0560400000000001</c:v>
                </c:pt>
                <c:pt idx="1077">
                  <c:v>1.0560400000000001</c:v>
                </c:pt>
                <c:pt idx="1078">
                  <c:v>1.0603800000000001</c:v>
                </c:pt>
                <c:pt idx="1079">
                  <c:v>1.0688899999999999</c:v>
                </c:pt>
                <c:pt idx="1080">
                  <c:v>1.0688899999999999</c:v>
                </c:pt>
                <c:pt idx="1081">
                  <c:v>1.07633</c:v>
                </c:pt>
                <c:pt idx="1082">
                  <c:v>1.08497</c:v>
                </c:pt>
                <c:pt idx="1083">
                  <c:v>1.0973599999999999</c:v>
                </c:pt>
                <c:pt idx="1084">
                  <c:v>1.0973599999999999</c:v>
                </c:pt>
                <c:pt idx="1085">
                  <c:v>1.1142099999999999</c:v>
                </c:pt>
                <c:pt idx="1086">
                  <c:v>1.12652</c:v>
                </c:pt>
                <c:pt idx="1087">
                  <c:v>1.12652</c:v>
                </c:pt>
                <c:pt idx="1088">
                  <c:v>1.1376999999999999</c:v>
                </c:pt>
                <c:pt idx="1089">
                  <c:v>1.1475200000000001</c:v>
                </c:pt>
                <c:pt idx="1090">
                  <c:v>1.1524399999999999</c:v>
                </c:pt>
                <c:pt idx="1091">
                  <c:v>1.1539900000000001</c:v>
                </c:pt>
                <c:pt idx="1092">
                  <c:v>1.1554800000000001</c:v>
                </c:pt>
                <c:pt idx="1093">
                  <c:v>1.1554800000000001</c:v>
                </c:pt>
                <c:pt idx="1094">
                  <c:v>1.1549700000000001</c:v>
                </c:pt>
                <c:pt idx="1095">
                  <c:v>1.15181</c:v>
                </c:pt>
                <c:pt idx="1096">
                  <c:v>1.1461300000000001</c:v>
                </c:pt>
                <c:pt idx="1097">
                  <c:v>1.1461300000000001</c:v>
                </c:pt>
                <c:pt idx="1098">
                  <c:v>1.1382300000000001</c:v>
                </c:pt>
                <c:pt idx="1099">
                  <c:v>1.1283700000000001</c:v>
                </c:pt>
                <c:pt idx="1100">
                  <c:v>1.12619</c:v>
                </c:pt>
                <c:pt idx="1101">
                  <c:v>1.11677</c:v>
                </c:pt>
                <c:pt idx="1102">
                  <c:v>1.1064000000000001</c:v>
                </c:pt>
                <c:pt idx="1103">
                  <c:v>1.1064000000000001</c:v>
                </c:pt>
                <c:pt idx="1104">
                  <c:v>1.09219</c:v>
                </c:pt>
                <c:pt idx="1105">
                  <c:v>1.07358</c:v>
                </c:pt>
                <c:pt idx="1106">
                  <c:v>1.0619499999999999</c:v>
                </c:pt>
                <c:pt idx="1107">
                  <c:v>1.0619499999999999</c:v>
                </c:pt>
                <c:pt idx="1108">
                  <c:v>1.05342</c:v>
                </c:pt>
                <c:pt idx="1109">
                  <c:v>1.0466</c:v>
                </c:pt>
                <c:pt idx="1110">
                  <c:v>1.0466</c:v>
                </c:pt>
                <c:pt idx="1111">
                  <c:v>1.04335</c:v>
                </c:pt>
                <c:pt idx="1112">
                  <c:v>1.0438700000000001</c:v>
                </c:pt>
                <c:pt idx="1113">
                  <c:v>1.0438700000000001</c:v>
                </c:pt>
                <c:pt idx="1114">
                  <c:v>1.04626</c:v>
                </c:pt>
                <c:pt idx="1115">
                  <c:v>1.0516799999999999</c:v>
                </c:pt>
                <c:pt idx="1116">
                  <c:v>1.05945</c:v>
                </c:pt>
                <c:pt idx="1117">
                  <c:v>1.05945</c:v>
                </c:pt>
                <c:pt idx="1118">
                  <c:v>1.07148</c:v>
                </c:pt>
                <c:pt idx="1119">
                  <c:v>1.08097</c:v>
                </c:pt>
                <c:pt idx="1120">
                  <c:v>1.08097</c:v>
                </c:pt>
                <c:pt idx="1121">
                  <c:v>1.0914900000000001</c:v>
                </c:pt>
                <c:pt idx="1122">
                  <c:v>1.10595</c:v>
                </c:pt>
                <c:pt idx="1123">
                  <c:v>1.11846</c:v>
                </c:pt>
                <c:pt idx="1124">
                  <c:v>1.1246799999999999</c:v>
                </c:pt>
                <c:pt idx="1125">
                  <c:v>1.1347400000000001</c:v>
                </c:pt>
                <c:pt idx="1126">
                  <c:v>1.1419699999999999</c:v>
                </c:pt>
                <c:pt idx="1127">
                  <c:v>1.1419699999999999</c:v>
                </c:pt>
                <c:pt idx="1128">
                  <c:v>1.1474800000000001</c:v>
                </c:pt>
                <c:pt idx="1129">
                  <c:v>1.14943</c:v>
                </c:pt>
                <c:pt idx="1130">
                  <c:v>1.14943</c:v>
                </c:pt>
                <c:pt idx="1131">
                  <c:v>1.14768</c:v>
                </c:pt>
                <c:pt idx="1132">
                  <c:v>1.1443300000000001</c:v>
                </c:pt>
                <c:pt idx="1133">
                  <c:v>1.1443300000000001</c:v>
                </c:pt>
                <c:pt idx="1134">
                  <c:v>1.1379600000000001</c:v>
                </c:pt>
                <c:pt idx="1135">
                  <c:v>1.12947</c:v>
                </c:pt>
                <c:pt idx="1136">
                  <c:v>1.1275299999999999</c:v>
                </c:pt>
                <c:pt idx="1137">
                  <c:v>1.11911</c:v>
                </c:pt>
                <c:pt idx="1138">
                  <c:v>1.10958</c:v>
                </c:pt>
                <c:pt idx="1139">
                  <c:v>1.0990500000000001</c:v>
                </c:pt>
                <c:pt idx="1140">
                  <c:v>1.0990500000000001</c:v>
                </c:pt>
                <c:pt idx="1141">
                  <c:v>1.0847800000000001</c:v>
                </c:pt>
                <c:pt idx="1142">
                  <c:v>1.0718399999999999</c:v>
                </c:pt>
                <c:pt idx="1143">
                  <c:v>1.0718399999999999</c:v>
                </c:pt>
                <c:pt idx="1144">
                  <c:v>1.06769</c:v>
                </c:pt>
                <c:pt idx="1145">
                  <c:v>1.0638399999999999</c:v>
                </c:pt>
                <c:pt idx="1146">
                  <c:v>1.0634399999999999</c:v>
                </c:pt>
                <c:pt idx="1147">
                  <c:v>1.0634399999999999</c:v>
                </c:pt>
                <c:pt idx="1148">
                  <c:v>1.0669900000000001</c:v>
                </c:pt>
                <c:pt idx="1149">
                  <c:v>1.0714699999999999</c:v>
                </c:pt>
                <c:pt idx="1150">
                  <c:v>1.0714699999999999</c:v>
                </c:pt>
                <c:pt idx="1151">
                  <c:v>1.07744</c:v>
                </c:pt>
                <c:pt idx="1152">
                  <c:v>1.0846800000000001</c:v>
                </c:pt>
                <c:pt idx="1153">
                  <c:v>1.0899700000000001</c:v>
                </c:pt>
                <c:pt idx="1154">
                  <c:v>1.0926100000000001</c:v>
                </c:pt>
                <c:pt idx="1155">
                  <c:v>1.0975600000000001</c:v>
                </c:pt>
                <c:pt idx="1156">
                  <c:v>1.10195</c:v>
                </c:pt>
                <c:pt idx="1157">
                  <c:v>1.10195</c:v>
                </c:pt>
                <c:pt idx="1158">
                  <c:v>1.1071899999999999</c:v>
                </c:pt>
                <c:pt idx="1159">
                  <c:v>1.11209</c:v>
                </c:pt>
                <c:pt idx="1160">
                  <c:v>1.1129899999999999</c:v>
                </c:pt>
                <c:pt idx="1161">
                  <c:v>1.11653</c:v>
                </c:pt>
                <c:pt idx="1162">
                  <c:v>1.11971</c:v>
                </c:pt>
                <c:pt idx="1163">
                  <c:v>1.1228499999999999</c:v>
                </c:pt>
                <c:pt idx="1164">
                  <c:v>1.1228499999999999</c:v>
                </c:pt>
                <c:pt idx="1165">
                  <c:v>1.1269800000000001</c:v>
                </c:pt>
                <c:pt idx="1166">
                  <c:v>1.1317299999999999</c:v>
                </c:pt>
                <c:pt idx="1167">
                  <c:v>1.1317299999999999</c:v>
                </c:pt>
                <c:pt idx="1168">
                  <c:v>1.1346499999999999</c:v>
                </c:pt>
                <c:pt idx="1169">
                  <c:v>1.13733</c:v>
                </c:pt>
                <c:pt idx="1170">
                  <c:v>1.1407799999999999</c:v>
                </c:pt>
                <c:pt idx="1171">
                  <c:v>1.1407799999999999</c:v>
                </c:pt>
                <c:pt idx="1172">
                  <c:v>1.14466</c:v>
                </c:pt>
                <c:pt idx="1173">
                  <c:v>1.14683</c:v>
                </c:pt>
                <c:pt idx="1174">
                  <c:v>1.14683</c:v>
                </c:pt>
                <c:pt idx="1175">
                  <c:v>1.1489799999999999</c:v>
                </c:pt>
                <c:pt idx="1176">
                  <c:v>1.15143</c:v>
                </c:pt>
                <c:pt idx="1177">
                  <c:v>1.1533800000000001</c:v>
                </c:pt>
                <c:pt idx="1178">
                  <c:v>1.1543399999999999</c:v>
                </c:pt>
                <c:pt idx="1179">
                  <c:v>1.1564300000000001</c:v>
                </c:pt>
                <c:pt idx="1180">
                  <c:v>1.1564300000000001</c:v>
                </c:pt>
                <c:pt idx="1181">
                  <c:v>1.15893</c:v>
                </c:pt>
                <c:pt idx="1182">
                  <c:v>1.16178</c:v>
                </c:pt>
                <c:pt idx="1183">
                  <c:v>1.16178</c:v>
                </c:pt>
                <c:pt idx="1184">
                  <c:v>1.16367</c:v>
                </c:pt>
                <c:pt idx="1185">
                  <c:v>1.1652499999999999</c:v>
                </c:pt>
                <c:pt idx="1186">
                  <c:v>1.16665</c:v>
                </c:pt>
                <c:pt idx="1187">
                  <c:v>1.16665</c:v>
                </c:pt>
                <c:pt idx="1188">
                  <c:v>1.16849</c:v>
                </c:pt>
                <c:pt idx="1189">
                  <c:v>1.17039</c:v>
                </c:pt>
                <c:pt idx="1190">
                  <c:v>1.17039</c:v>
                </c:pt>
                <c:pt idx="1191">
                  <c:v>1.1719999999999999</c:v>
                </c:pt>
                <c:pt idx="1192">
                  <c:v>1.1742900000000001</c:v>
                </c:pt>
                <c:pt idx="1193">
                  <c:v>1.1769499999999999</c:v>
                </c:pt>
                <c:pt idx="1194">
                  <c:v>1.17744</c:v>
                </c:pt>
                <c:pt idx="1195">
                  <c:v>1.1794800000000001</c:v>
                </c:pt>
                <c:pt idx="1196">
                  <c:v>1.1794800000000001</c:v>
                </c:pt>
                <c:pt idx="1197">
                  <c:v>1.18191</c:v>
                </c:pt>
                <c:pt idx="1198">
                  <c:v>1.18435</c:v>
                </c:pt>
                <c:pt idx="1199">
                  <c:v>1.1863999999999999</c:v>
                </c:pt>
                <c:pt idx="1200">
                  <c:v>1.1867000000000001</c:v>
                </c:pt>
                <c:pt idx="1201">
                  <c:v>1.1880999999999999</c:v>
                </c:pt>
                <c:pt idx="1202">
                  <c:v>1.1895800000000001</c:v>
                </c:pt>
                <c:pt idx="1203">
                  <c:v>1.1895800000000001</c:v>
                </c:pt>
                <c:pt idx="1204">
                  <c:v>1.1915500000000001</c:v>
                </c:pt>
                <c:pt idx="1205">
                  <c:v>1.1940200000000001</c:v>
                </c:pt>
                <c:pt idx="1206">
                  <c:v>1.1940200000000001</c:v>
                </c:pt>
                <c:pt idx="1207">
                  <c:v>1.1959299999999999</c:v>
                </c:pt>
                <c:pt idx="1208">
                  <c:v>1.1977100000000001</c:v>
                </c:pt>
                <c:pt idx="1209">
                  <c:v>1.1995899999999999</c:v>
                </c:pt>
                <c:pt idx="1210">
                  <c:v>1.1995899999999999</c:v>
                </c:pt>
                <c:pt idx="1211">
                  <c:v>1.2018500000000001</c:v>
                </c:pt>
                <c:pt idx="1212">
                  <c:v>1.20421</c:v>
                </c:pt>
                <c:pt idx="1213">
                  <c:v>1.20421</c:v>
                </c:pt>
                <c:pt idx="1214">
                  <c:v>1.2065300000000001</c:v>
                </c:pt>
                <c:pt idx="1215">
                  <c:v>1.2080900000000001</c:v>
                </c:pt>
                <c:pt idx="1216">
                  <c:v>1.20947</c:v>
                </c:pt>
                <c:pt idx="1217">
                  <c:v>1.20947</c:v>
                </c:pt>
                <c:pt idx="1218">
                  <c:v>1.2113799999999999</c:v>
                </c:pt>
                <c:pt idx="1219">
                  <c:v>1.21261</c:v>
                </c:pt>
                <c:pt idx="1220">
                  <c:v>1.21261</c:v>
                </c:pt>
                <c:pt idx="1221">
                  <c:v>1.21024</c:v>
                </c:pt>
                <c:pt idx="1222">
                  <c:v>1.20723</c:v>
                </c:pt>
                <c:pt idx="1223">
                  <c:v>1.20723</c:v>
                </c:pt>
                <c:pt idx="1224">
                  <c:v>1.2045999999999999</c:v>
                </c:pt>
                <c:pt idx="1225">
                  <c:v>1.2015499999999999</c:v>
                </c:pt>
                <c:pt idx="1226">
                  <c:v>1.19912</c:v>
                </c:pt>
                <c:pt idx="1227">
                  <c:v>1.1986399999999999</c:v>
                </c:pt>
                <c:pt idx="1228">
                  <c:v>1.1970799999999999</c:v>
                </c:pt>
                <c:pt idx="1229">
                  <c:v>1.19601</c:v>
                </c:pt>
                <c:pt idx="1230">
                  <c:v>1.19601</c:v>
                </c:pt>
                <c:pt idx="1231">
                  <c:v>1.19482</c:v>
                </c:pt>
                <c:pt idx="1232">
                  <c:v>1.1934199999999999</c:v>
                </c:pt>
                <c:pt idx="1233">
                  <c:v>1.1934199999999999</c:v>
                </c:pt>
                <c:pt idx="1234">
                  <c:v>1.19293</c:v>
                </c:pt>
                <c:pt idx="1235">
                  <c:v>1.1924300000000001</c:v>
                </c:pt>
                <c:pt idx="1236">
                  <c:v>1.1924300000000001</c:v>
                </c:pt>
                <c:pt idx="1237">
                  <c:v>1.1921900000000001</c:v>
                </c:pt>
                <c:pt idx="1238">
                  <c:v>1.1903999999999999</c:v>
                </c:pt>
                <c:pt idx="1239">
                  <c:v>1.1903999999999999</c:v>
                </c:pt>
                <c:pt idx="1240">
                  <c:v>1.1869099999999999</c:v>
                </c:pt>
                <c:pt idx="1241">
                  <c:v>1.1819299999999999</c:v>
                </c:pt>
                <c:pt idx="1242">
                  <c:v>1.1737599999999999</c:v>
                </c:pt>
                <c:pt idx="1243">
                  <c:v>1.1737599999999999</c:v>
                </c:pt>
                <c:pt idx="1244">
                  <c:v>1.1637</c:v>
                </c:pt>
                <c:pt idx="1245">
                  <c:v>1.14944</c:v>
                </c:pt>
                <c:pt idx="1246">
                  <c:v>1.14944</c:v>
                </c:pt>
                <c:pt idx="1247">
                  <c:v>1.1387499999999999</c:v>
                </c:pt>
                <c:pt idx="1248">
                  <c:v>1.12724</c:v>
                </c:pt>
                <c:pt idx="1249">
                  <c:v>1.1117699999999999</c:v>
                </c:pt>
                <c:pt idx="1250">
                  <c:v>1.1117699999999999</c:v>
                </c:pt>
                <c:pt idx="1251">
                  <c:v>1.0940300000000001</c:v>
                </c:pt>
                <c:pt idx="1252">
                  <c:v>1.08314</c:v>
                </c:pt>
                <c:pt idx="1253">
                  <c:v>1.08314</c:v>
                </c:pt>
                <c:pt idx="1254">
                  <c:v>1.0711200000000001</c:v>
                </c:pt>
                <c:pt idx="1255">
                  <c:v>1.0635600000000001</c:v>
                </c:pt>
                <c:pt idx="1256">
                  <c:v>1.06254</c:v>
                </c:pt>
                <c:pt idx="1257">
                  <c:v>1.0599000000000001</c:v>
                </c:pt>
                <c:pt idx="1258">
                  <c:v>1.05968</c:v>
                </c:pt>
                <c:pt idx="1259">
                  <c:v>1.05968</c:v>
                </c:pt>
                <c:pt idx="1260">
                  <c:v>1.06341</c:v>
                </c:pt>
                <c:pt idx="1261">
                  <c:v>1.06802</c:v>
                </c:pt>
                <c:pt idx="1262">
                  <c:v>1.06802</c:v>
                </c:pt>
                <c:pt idx="1263">
                  <c:v>1.0758700000000001</c:v>
                </c:pt>
                <c:pt idx="1264">
                  <c:v>1.0858399999999999</c:v>
                </c:pt>
                <c:pt idx="1265">
                  <c:v>1.0858399999999999</c:v>
                </c:pt>
                <c:pt idx="1266">
                  <c:v>1.1002099999999999</c:v>
                </c:pt>
                <c:pt idx="1267">
                  <c:v>1.1110800000000001</c:v>
                </c:pt>
                <c:pt idx="1268">
                  <c:v>1.1110800000000001</c:v>
                </c:pt>
                <c:pt idx="1269">
                  <c:v>1.12323</c:v>
                </c:pt>
                <c:pt idx="1270">
                  <c:v>1.1309899999999999</c:v>
                </c:pt>
                <c:pt idx="1271">
                  <c:v>1.1320699999999999</c:v>
                </c:pt>
                <c:pt idx="1272">
                  <c:v>1.13446</c:v>
                </c:pt>
                <c:pt idx="1273">
                  <c:v>1.13574</c:v>
                </c:pt>
                <c:pt idx="1274">
                  <c:v>1.1339699999999999</c:v>
                </c:pt>
                <c:pt idx="1275">
                  <c:v>1.1333</c:v>
                </c:pt>
                <c:pt idx="1276">
                  <c:v>1.1295500000000001</c:v>
                </c:pt>
                <c:pt idx="1277">
                  <c:v>1.1243000000000001</c:v>
                </c:pt>
                <c:pt idx="1278">
                  <c:v>1.1243000000000001</c:v>
                </c:pt>
                <c:pt idx="1279">
                  <c:v>1.11585</c:v>
                </c:pt>
                <c:pt idx="1280">
                  <c:v>1.1032599999999999</c:v>
                </c:pt>
                <c:pt idx="1281">
                  <c:v>1.1032599999999999</c:v>
                </c:pt>
                <c:pt idx="1282">
                  <c:v>1.09354</c:v>
                </c:pt>
                <c:pt idx="1283">
                  <c:v>1.0829</c:v>
                </c:pt>
                <c:pt idx="1284">
                  <c:v>1.0698000000000001</c:v>
                </c:pt>
                <c:pt idx="1285">
                  <c:v>1.0698000000000001</c:v>
                </c:pt>
                <c:pt idx="1286">
                  <c:v>1.0597799999999999</c:v>
                </c:pt>
                <c:pt idx="1287">
                  <c:v>1.0563</c:v>
                </c:pt>
                <c:pt idx="1288">
                  <c:v>1.0563</c:v>
                </c:pt>
                <c:pt idx="1289">
                  <c:v>1.05508</c:v>
                </c:pt>
                <c:pt idx="1290">
                  <c:v>1.05643</c:v>
                </c:pt>
                <c:pt idx="1291">
                  <c:v>1.05959</c:v>
                </c:pt>
                <c:pt idx="1292">
                  <c:v>1.0618099999999999</c:v>
                </c:pt>
                <c:pt idx="1293">
                  <c:v>1.0673900000000001</c:v>
                </c:pt>
                <c:pt idx="1294">
                  <c:v>1.0673900000000001</c:v>
                </c:pt>
                <c:pt idx="1295">
                  <c:v>1.07437</c:v>
                </c:pt>
                <c:pt idx="1296">
                  <c:v>1.0848899999999999</c:v>
                </c:pt>
                <c:pt idx="1297">
                  <c:v>1.09718</c:v>
                </c:pt>
                <c:pt idx="1298">
                  <c:v>1.0998300000000001</c:v>
                </c:pt>
                <c:pt idx="1299">
                  <c:v>1.11103</c:v>
                </c:pt>
                <c:pt idx="1300">
                  <c:v>1.12626</c:v>
                </c:pt>
                <c:pt idx="1301">
                  <c:v>1.12626</c:v>
                </c:pt>
                <c:pt idx="1302">
                  <c:v>1.1423700000000001</c:v>
                </c:pt>
                <c:pt idx="1303">
                  <c:v>1.1496</c:v>
                </c:pt>
                <c:pt idx="1304">
                  <c:v>1.1496</c:v>
                </c:pt>
                <c:pt idx="1305">
                  <c:v>1.1542699999999999</c:v>
                </c:pt>
                <c:pt idx="1306">
                  <c:v>1.15663</c:v>
                </c:pt>
                <c:pt idx="1307">
                  <c:v>1.15669</c:v>
                </c:pt>
                <c:pt idx="1308">
                  <c:v>1.15465</c:v>
                </c:pt>
                <c:pt idx="1309">
                  <c:v>1.1529799999999999</c:v>
                </c:pt>
                <c:pt idx="1310">
                  <c:v>1.14846</c:v>
                </c:pt>
                <c:pt idx="1311">
                  <c:v>1.1425399999999999</c:v>
                </c:pt>
                <c:pt idx="1312">
                  <c:v>1.1425399999999999</c:v>
                </c:pt>
                <c:pt idx="1313">
                  <c:v>1.1353200000000001</c:v>
                </c:pt>
                <c:pt idx="1314">
                  <c:v>1.12462</c:v>
                </c:pt>
                <c:pt idx="1315">
                  <c:v>1.1149</c:v>
                </c:pt>
                <c:pt idx="1316">
                  <c:v>1.10971</c:v>
                </c:pt>
                <c:pt idx="1317">
                  <c:v>1.09863</c:v>
                </c:pt>
                <c:pt idx="1318">
                  <c:v>1.0867199999999999</c:v>
                </c:pt>
                <c:pt idx="1319">
                  <c:v>1.0867199999999999</c:v>
                </c:pt>
                <c:pt idx="1320">
                  <c:v>1.07348</c:v>
                </c:pt>
                <c:pt idx="1321">
                  <c:v>1.0647899999999999</c:v>
                </c:pt>
                <c:pt idx="1322">
                  <c:v>1.0635699999999999</c:v>
                </c:pt>
                <c:pt idx="1323">
                  <c:v>1.06013</c:v>
                </c:pt>
                <c:pt idx="1324">
                  <c:v>1.0589900000000001</c:v>
                </c:pt>
                <c:pt idx="1325">
                  <c:v>1.0589900000000001</c:v>
                </c:pt>
                <c:pt idx="1326">
                  <c:v>1.0604100000000001</c:v>
                </c:pt>
                <c:pt idx="1327">
                  <c:v>1.0658300000000001</c:v>
                </c:pt>
                <c:pt idx="1328">
                  <c:v>1.07142</c:v>
                </c:pt>
                <c:pt idx="1329">
                  <c:v>1.07142</c:v>
                </c:pt>
                <c:pt idx="1330">
                  <c:v>1.07843</c:v>
                </c:pt>
                <c:pt idx="1331">
                  <c:v>1.08901</c:v>
                </c:pt>
                <c:pt idx="1332">
                  <c:v>1.09873</c:v>
                </c:pt>
                <c:pt idx="1333">
                  <c:v>1.10399</c:v>
                </c:pt>
                <c:pt idx="1334">
                  <c:v>1.1152599999999999</c:v>
                </c:pt>
                <c:pt idx="1335">
                  <c:v>1.1152599999999999</c:v>
                </c:pt>
                <c:pt idx="1336">
                  <c:v>1.1262799999999999</c:v>
                </c:pt>
                <c:pt idx="1337">
                  <c:v>1.1359900000000001</c:v>
                </c:pt>
                <c:pt idx="1338">
                  <c:v>1.1417200000000001</c:v>
                </c:pt>
                <c:pt idx="1339">
                  <c:v>1.1417200000000001</c:v>
                </c:pt>
                <c:pt idx="1340">
                  <c:v>1.14392</c:v>
                </c:pt>
                <c:pt idx="1341">
                  <c:v>1.1433500000000001</c:v>
                </c:pt>
                <c:pt idx="1342">
                  <c:v>1.1433500000000001</c:v>
                </c:pt>
                <c:pt idx="1343">
                  <c:v>1.14015</c:v>
                </c:pt>
                <c:pt idx="1344">
                  <c:v>1.1345700000000001</c:v>
                </c:pt>
                <c:pt idx="1345">
                  <c:v>1.1345700000000001</c:v>
                </c:pt>
                <c:pt idx="1346">
                  <c:v>1.12686</c:v>
                </c:pt>
                <c:pt idx="1347">
                  <c:v>1.1171599999999999</c:v>
                </c:pt>
                <c:pt idx="1348">
                  <c:v>1.10815</c:v>
                </c:pt>
                <c:pt idx="1349">
                  <c:v>1.1032500000000001</c:v>
                </c:pt>
                <c:pt idx="1350">
                  <c:v>1.0927100000000001</c:v>
                </c:pt>
                <c:pt idx="1351">
                  <c:v>1.0812999999999999</c:v>
                </c:pt>
                <c:pt idx="1352">
                  <c:v>1.0812999999999999</c:v>
                </c:pt>
                <c:pt idx="1353">
                  <c:v>1.0707500000000001</c:v>
                </c:pt>
                <c:pt idx="1354">
                  <c:v>1.06172</c:v>
                </c:pt>
                <c:pt idx="1355">
                  <c:v>1.05674</c:v>
                </c:pt>
                <c:pt idx="1356">
                  <c:v>1.0562</c:v>
                </c:pt>
                <c:pt idx="1357">
                  <c:v>1.0553600000000001</c:v>
                </c:pt>
                <c:pt idx="1358">
                  <c:v>1.05657</c:v>
                </c:pt>
                <c:pt idx="1359">
                  <c:v>1.05657</c:v>
                </c:pt>
                <c:pt idx="1360">
                  <c:v>1.0606500000000001</c:v>
                </c:pt>
                <c:pt idx="1361">
                  <c:v>1.0688500000000001</c:v>
                </c:pt>
                <c:pt idx="1362">
                  <c:v>1.0688500000000001</c:v>
                </c:pt>
                <c:pt idx="1363">
                  <c:v>1.07609</c:v>
                </c:pt>
                <c:pt idx="1364">
                  <c:v>1.0845800000000001</c:v>
                </c:pt>
                <c:pt idx="1365">
                  <c:v>1.09422</c:v>
                </c:pt>
                <c:pt idx="1366">
                  <c:v>1.09422</c:v>
                </c:pt>
                <c:pt idx="1367">
                  <c:v>1.1076900000000001</c:v>
                </c:pt>
                <c:pt idx="1368">
                  <c:v>1.12571</c:v>
                </c:pt>
                <c:pt idx="1369">
                  <c:v>1.12571</c:v>
                </c:pt>
                <c:pt idx="1370">
                  <c:v>1.13683</c:v>
                </c:pt>
                <c:pt idx="1371">
                  <c:v>1.1465799999999999</c:v>
                </c:pt>
                <c:pt idx="1372">
                  <c:v>1.1514500000000001</c:v>
                </c:pt>
                <c:pt idx="1373">
                  <c:v>1.1529799999999999</c:v>
                </c:pt>
                <c:pt idx="1374">
                  <c:v>1.15446</c:v>
                </c:pt>
                <c:pt idx="1375">
                  <c:v>1.15394</c:v>
                </c:pt>
                <c:pt idx="1376">
                  <c:v>1.15394</c:v>
                </c:pt>
                <c:pt idx="1377">
                  <c:v>1.1507499999999999</c:v>
                </c:pt>
                <c:pt idx="1378">
                  <c:v>1.1450499999999999</c:v>
                </c:pt>
                <c:pt idx="1379">
                  <c:v>1.1450499999999999</c:v>
                </c:pt>
                <c:pt idx="1380">
                  <c:v>1.13534</c:v>
                </c:pt>
                <c:pt idx="1381">
                  <c:v>1.1273</c:v>
                </c:pt>
                <c:pt idx="1382">
                  <c:v>1.1273</c:v>
                </c:pt>
                <c:pt idx="1383">
                  <c:v>1.11818</c:v>
                </c:pt>
                <c:pt idx="1384">
                  <c:v>1.1053900000000001</c:v>
                </c:pt>
                <c:pt idx="1385">
                  <c:v>1.09124</c:v>
                </c:pt>
                <c:pt idx="1386">
                  <c:v>1.0882700000000001</c:v>
                </c:pt>
                <c:pt idx="1387">
                  <c:v>1.0763400000000001</c:v>
                </c:pt>
                <c:pt idx="1388">
                  <c:v>1.06715</c:v>
                </c:pt>
                <c:pt idx="1389">
                  <c:v>1.06715</c:v>
                </c:pt>
                <c:pt idx="1390">
                  <c:v>1.05958</c:v>
                </c:pt>
                <c:pt idx="1391">
                  <c:v>1.05555</c:v>
                </c:pt>
                <c:pt idx="1392">
                  <c:v>1.05555</c:v>
                </c:pt>
                <c:pt idx="1393">
                  <c:v>1.0555000000000001</c:v>
                </c:pt>
                <c:pt idx="1394">
                  <c:v>1.05819</c:v>
                </c:pt>
                <c:pt idx="1395">
                  <c:v>1.0623</c:v>
                </c:pt>
                <c:pt idx="1396">
                  <c:v>1.0649299999999999</c:v>
                </c:pt>
                <c:pt idx="1397">
                  <c:v>1.07131</c:v>
                </c:pt>
                <c:pt idx="1398">
                  <c:v>1.0790200000000001</c:v>
                </c:pt>
                <c:pt idx="1399">
                  <c:v>1.0790200000000001</c:v>
                </c:pt>
                <c:pt idx="1400">
                  <c:v>1.08795</c:v>
                </c:pt>
                <c:pt idx="1401">
                  <c:v>1.10063</c:v>
                </c:pt>
                <c:pt idx="1402">
                  <c:v>1.10063</c:v>
                </c:pt>
                <c:pt idx="1403">
                  <c:v>1.1148499999999999</c:v>
                </c:pt>
                <c:pt idx="1404">
                  <c:v>1.1282000000000001</c:v>
                </c:pt>
                <c:pt idx="1405">
                  <c:v>1.1282000000000001</c:v>
                </c:pt>
                <c:pt idx="1406">
                  <c:v>1.1337699999999999</c:v>
                </c:pt>
                <c:pt idx="1407">
                  <c:v>1.1369199999999999</c:v>
                </c:pt>
                <c:pt idx="1408">
                  <c:v>1.13781</c:v>
                </c:pt>
                <c:pt idx="1409">
                  <c:v>1.13781</c:v>
                </c:pt>
                <c:pt idx="1410">
                  <c:v>1.135</c:v>
                </c:pt>
                <c:pt idx="1411">
                  <c:v>1.13103</c:v>
                </c:pt>
                <c:pt idx="1412">
                  <c:v>1.13103</c:v>
                </c:pt>
                <c:pt idx="1413">
                  <c:v>1.1240000000000001</c:v>
                </c:pt>
                <c:pt idx="1414">
                  <c:v>1.1148800000000001</c:v>
                </c:pt>
                <c:pt idx="1415">
                  <c:v>1.1128499999999999</c:v>
                </c:pt>
                <c:pt idx="1416">
                  <c:v>1.10395</c:v>
                </c:pt>
                <c:pt idx="1417">
                  <c:v>1.09145</c:v>
                </c:pt>
                <c:pt idx="1418">
                  <c:v>1.09145</c:v>
                </c:pt>
                <c:pt idx="1419">
                  <c:v>1.0753299999999999</c:v>
                </c:pt>
                <c:pt idx="1420">
                  <c:v>1.06738</c:v>
                </c:pt>
                <c:pt idx="1421">
                  <c:v>1.06738</c:v>
                </c:pt>
                <c:pt idx="1422">
                  <c:v>1.0621</c:v>
                </c:pt>
                <c:pt idx="1423">
                  <c:v>1.0592900000000001</c:v>
                </c:pt>
                <c:pt idx="1424">
                  <c:v>1.0588900000000001</c:v>
                </c:pt>
                <c:pt idx="1425">
                  <c:v>1.0588900000000001</c:v>
                </c:pt>
                <c:pt idx="1426">
                  <c:v>1.0623800000000001</c:v>
                </c:pt>
                <c:pt idx="1427">
                  <c:v>1.06687</c:v>
                </c:pt>
                <c:pt idx="1428">
                  <c:v>1.06687</c:v>
                </c:pt>
                <c:pt idx="1429">
                  <c:v>1.0745800000000001</c:v>
                </c:pt>
                <c:pt idx="1430">
                  <c:v>1.0865800000000001</c:v>
                </c:pt>
                <c:pt idx="1431">
                  <c:v>1.0865800000000001</c:v>
                </c:pt>
                <c:pt idx="1432">
                  <c:v>1.09605</c:v>
                </c:pt>
                <c:pt idx="1433">
                  <c:v>1.1065499999999999</c:v>
                </c:pt>
                <c:pt idx="1434">
                  <c:v>1.1065499999999999</c:v>
                </c:pt>
                <c:pt idx="1435">
                  <c:v>1.12103</c:v>
                </c:pt>
                <c:pt idx="1436">
                  <c:v>1.1337299999999999</c:v>
                </c:pt>
                <c:pt idx="1437">
                  <c:v>1.1419999999999999</c:v>
                </c:pt>
                <c:pt idx="1438">
                  <c:v>1.1419999999999999</c:v>
                </c:pt>
                <c:pt idx="1439">
                  <c:v>1.1468799999999999</c:v>
                </c:pt>
                <c:pt idx="1440">
                  <c:v>1.14741</c:v>
                </c:pt>
                <c:pt idx="1441">
                  <c:v>1.14741</c:v>
                </c:pt>
                <c:pt idx="1442">
                  <c:v>1.1460300000000001</c:v>
                </c:pt>
                <c:pt idx="1443">
                  <c:v>1.14191</c:v>
                </c:pt>
                <c:pt idx="1444">
                  <c:v>1.1368400000000001</c:v>
                </c:pt>
                <c:pt idx="1445">
                  <c:v>1.1337900000000001</c:v>
                </c:pt>
                <c:pt idx="1446">
                  <c:v>1.12669</c:v>
                </c:pt>
                <c:pt idx="1447">
                  <c:v>1.12669</c:v>
                </c:pt>
                <c:pt idx="1448">
                  <c:v>1.11616</c:v>
                </c:pt>
                <c:pt idx="1449">
                  <c:v>1.10141</c:v>
                </c:pt>
                <c:pt idx="1450">
                  <c:v>1.10141</c:v>
                </c:pt>
                <c:pt idx="1451">
                  <c:v>1.0903799999999999</c:v>
                </c:pt>
                <c:pt idx="1452">
                  <c:v>1.07857</c:v>
                </c:pt>
                <c:pt idx="1453">
                  <c:v>1.0664899999999999</c:v>
                </c:pt>
                <c:pt idx="1454">
                  <c:v>1.0664899999999999</c:v>
                </c:pt>
                <c:pt idx="1455">
                  <c:v>1.05532</c:v>
                </c:pt>
                <c:pt idx="1456">
                  <c:v>1.0475699999999999</c:v>
                </c:pt>
                <c:pt idx="1457">
                  <c:v>1.0475699999999999</c:v>
                </c:pt>
                <c:pt idx="1458">
                  <c:v>1.04542</c:v>
                </c:pt>
                <c:pt idx="1459">
                  <c:v>1.0457399999999999</c:v>
                </c:pt>
                <c:pt idx="1460">
                  <c:v>1.0490600000000001</c:v>
                </c:pt>
                <c:pt idx="1461">
                  <c:v>1.0500400000000001</c:v>
                </c:pt>
                <c:pt idx="1462">
                  <c:v>1.05497</c:v>
                </c:pt>
                <c:pt idx="1463">
                  <c:v>1.0613900000000001</c:v>
                </c:pt>
                <c:pt idx="1464">
                  <c:v>1.0613900000000001</c:v>
                </c:pt>
                <c:pt idx="1465">
                  <c:v>1.06911</c:v>
                </c:pt>
                <c:pt idx="1466">
                  <c:v>1.08043</c:v>
                </c:pt>
                <c:pt idx="1467">
                  <c:v>1.0934299999999999</c:v>
                </c:pt>
                <c:pt idx="1468">
                  <c:v>1.09622</c:v>
                </c:pt>
                <c:pt idx="1469">
                  <c:v>1.10792</c:v>
                </c:pt>
                <c:pt idx="1470">
                  <c:v>1.12046</c:v>
                </c:pt>
                <c:pt idx="1471">
                  <c:v>1.12046</c:v>
                </c:pt>
                <c:pt idx="1472">
                  <c:v>1.1326400000000001</c:v>
                </c:pt>
                <c:pt idx="1473">
                  <c:v>1.14368</c:v>
                </c:pt>
                <c:pt idx="1474">
                  <c:v>1.1505399999999999</c:v>
                </c:pt>
                <c:pt idx="1475">
                  <c:v>1.1514599999999999</c:v>
                </c:pt>
                <c:pt idx="1476">
                  <c:v>1.1536999999999999</c:v>
                </c:pt>
                <c:pt idx="1477">
                  <c:v>1.1536200000000001</c:v>
                </c:pt>
                <c:pt idx="1478">
                  <c:v>1.1536200000000001</c:v>
                </c:pt>
                <c:pt idx="1479">
                  <c:v>1.1497599999999999</c:v>
                </c:pt>
                <c:pt idx="1480">
                  <c:v>1.1452</c:v>
                </c:pt>
                <c:pt idx="1481">
                  <c:v>1.1452</c:v>
                </c:pt>
                <c:pt idx="1482">
                  <c:v>1.1374899999999999</c:v>
                </c:pt>
                <c:pt idx="1483">
                  <c:v>1.1277999999999999</c:v>
                </c:pt>
                <c:pt idx="1484">
                  <c:v>1.12565</c:v>
                </c:pt>
                <c:pt idx="1485">
                  <c:v>1.11639</c:v>
                </c:pt>
                <c:pt idx="1486">
                  <c:v>1.1061300000000001</c:v>
                </c:pt>
                <c:pt idx="1487">
                  <c:v>1.0949500000000001</c:v>
                </c:pt>
                <c:pt idx="1488">
                  <c:v>1.0949500000000001</c:v>
                </c:pt>
                <c:pt idx="1489">
                  <c:v>1.0799799999999999</c:v>
                </c:pt>
                <c:pt idx="1490">
                  <c:v>1.0663</c:v>
                </c:pt>
                <c:pt idx="1491">
                  <c:v>1.0663</c:v>
                </c:pt>
                <c:pt idx="1492">
                  <c:v>1.0606599999999999</c:v>
                </c:pt>
                <c:pt idx="1493">
                  <c:v>1.05752</c:v>
                </c:pt>
                <c:pt idx="1494">
                  <c:v>1.05671</c:v>
                </c:pt>
                <c:pt idx="1495">
                  <c:v>1.05671</c:v>
                </c:pt>
                <c:pt idx="1496">
                  <c:v>1.0589599999999999</c:v>
                </c:pt>
                <c:pt idx="1497">
                  <c:v>1.0640099999999999</c:v>
                </c:pt>
                <c:pt idx="1498">
                  <c:v>1.06532</c:v>
                </c:pt>
                <c:pt idx="1499">
                  <c:v>1.0714699999999999</c:v>
                </c:pt>
                <c:pt idx="1500">
                  <c:v>1.0789599999999999</c:v>
                </c:pt>
                <c:pt idx="1501">
                  <c:v>1.0876999999999999</c:v>
                </c:pt>
                <c:pt idx="1502">
                  <c:v>1.0876999999999999</c:v>
                </c:pt>
                <c:pt idx="1503">
                  <c:v>1.10015</c:v>
                </c:pt>
                <c:pt idx="1504">
                  <c:v>1.1141099999999999</c:v>
                </c:pt>
                <c:pt idx="1505">
                  <c:v>1.1170599999999999</c:v>
                </c:pt>
                <c:pt idx="1506">
                  <c:v>1.1267400000000001</c:v>
                </c:pt>
                <c:pt idx="1507">
                  <c:v>1.1336200000000001</c:v>
                </c:pt>
                <c:pt idx="1508">
                  <c:v>1.13798</c:v>
                </c:pt>
                <c:pt idx="1509">
                  <c:v>1.13798</c:v>
                </c:pt>
                <c:pt idx="1510">
                  <c:v>1.14028</c:v>
                </c:pt>
                <c:pt idx="1511">
                  <c:v>1.13893</c:v>
                </c:pt>
                <c:pt idx="1512">
                  <c:v>1.13893</c:v>
                </c:pt>
                <c:pt idx="1513">
                  <c:v>1.13581</c:v>
                </c:pt>
                <c:pt idx="1514">
                  <c:v>1.12975</c:v>
                </c:pt>
                <c:pt idx="1515">
                  <c:v>1.1233299999999999</c:v>
                </c:pt>
                <c:pt idx="1516">
                  <c:v>1.1196200000000001</c:v>
                </c:pt>
                <c:pt idx="1517">
                  <c:v>1.11137</c:v>
                </c:pt>
                <c:pt idx="1518">
                  <c:v>1.11137</c:v>
                </c:pt>
                <c:pt idx="1519">
                  <c:v>1.09954</c:v>
                </c:pt>
                <c:pt idx="1520">
                  <c:v>1.0833999999999999</c:v>
                </c:pt>
                <c:pt idx="1521">
                  <c:v>1.0833999999999999</c:v>
                </c:pt>
                <c:pt idx="1522">
                  <c:v>1.07389</c:v>
                </c:pt>
                <c:pt idx="1523">
                  <c:v>1.06724</c:v>
                </c:pt>
                <c:pt idx="1524">
                  <c:v>1.0631699999999999</c:v>
                </c:pt>
                <c:pt idx="1525">
                  <c:v>1.0631699999999999</c:v>
                </c:pt>
                <c:pt idx="1526">
                  <c:v>1.06135</c:v>
                </c:pt>
                <c:pt idx="1527">
                  <c:v>1.0633999999999999</c:v>
                </c:pt>
                <c:pt idx="1528">
                  <c:v>1.0633999999999999</c:v>
                </c:pt>
                <c:pt idx="1529">
                  <c:v>1.0670299999999999</c:v>
                </c:pt>
                <c:pt idx="1530">
                  <c:v>1.07378</c:v>
                </c:pt>
                <c:pt idx="1531">
                  <c:v>1.07378</c:v>
                </c:pt>
                <c:pt idx="1532">
                  <c:v>1.08477</c:v>
                </c:pt>
                <c:pt idx="1533">
                  <c:v>1.0936399999999999</c:v>
                </c:pt>
                <c:pt idx="1534">
                  <c:v>1.10362</c:v>
                </c:pt>
                <c:pt idx="1535">
                  <c:v>1.10362</c:v>
                </c:pt>
                <c:pt idx="1536">
                  <c:v>1.1172299999999999</c:v>
                </c:pt>
                <c:pt idx="1537">
                  <c:v>1.12768</c:v>
                </c:pt>
                <c:pt idx="1538">
                  <c:v>1.1292599999999999</c:v>
                </c:pt>
                <c:pt idx="1539">
                  <c:v>1.1340699999999999</c:v>
                </c:pt>
                <c:pt idx="1540">
                  <c:v>1.1365099999999999</c:v>
                </c:pt>
                <c:pt idx="1541">
                  <c:v>1.1366400000000001</c:v>
                </c:pt>
                <c:pt idx="1542">
                  <c:v>1.1366400000000001</c:v>
                </c:pt>
                <c:pt idx="1543">
                  <c:v>1.1329899999999999</c:v>
                </c:pt>
                <c:pt idx="1544">
                  <c:v>1.1329899999999999</c:v>
                </c:pt>
                <c:pt idx="1545">
                  <c:v>1.12852</c:v>
                </c:pt>
                <c:pt idx="1546">
                  <c:v>1.12094</c:v>
                </c:pt>
                <c:pt idx="1547">
                  <c:v>1.11137</c:v>
                </c:pt>
                <c:pt idx="1548">
                  <c:v>1.1092299999999999</c:v>
                </c:pt>
                <c:pt idx="1549">
                  <c:v>1.1000300000000001</c:v>
                </c:pt>
                <c:pt idx="1550">
                  <c:v>1.0898699999999999</c:v>
                </c:pt>
                <c:pt idx="1551">
                  <c:v>1.0898699999999999</c:v>
                </c:pt>
                <c:pt idx="1552">
                  <c:v>1.07592</c:v>
                </c:pt>
                <c:pt idx="1553">
                  <c:v>1.06321</c:v>
                </c:pt>
                <c:pt idx="1554">
                  <c:v>1.06321</c:v>
                </c:pt>
                <c:pt idx="1555">
                  <c:v>1.0581199999999999</c:v>
                </c:pt>
                <c:pt idx="1556">
                  <c:v>1.05514</c:v>
                </c:pt>
                <c:pt idx="1557">
                  <c:v>1.0551999999999999</c:v>
                </c:pt>
                <c:pt idx="1558">
                  <c:v>1.0559499999999999</c:v>
                </c:pt>
                <c:pt idx="1559">
                  <c:v>1.0587899999999999</c:v>
                </c:pt>
                <c:pt idx="1560">
                  <c:v>1.06331</c:v>
                </c:pt>
                <c:pt idx="1561">
                  <c:v>1.06331</c:v>
                </c:pt>
                <c:pt idx="1562">
                  <c:v>1.06934</c:v>
                </c:pt>
                <c:pt idx="1563">
                  <c:v>1.07883</c:v>
                </c:pt>
                <c:pt idx="1564">
                  <c:v>1.07883</c:v>
                </c:pt>
                <c:pt idx="1565">
                  <c:v>1.09022</c:v>
                </c:pt>
                <c:pt idx="1566">
                  <c:v>1.1060099999999999</c:v>
                </c:pt>
                <c:pt idx="1567">
                  <c:v>1.1060099999999999</c:v>
                </c:pt>
                <c:pt idx="1568">
                  <c:v>1.11772</c:v>
                </c:pt>
                <c:pt idx="1569">
                  <c:v>1.12761</c:v>
                </c:pt>
                <c:pt idx="1570">
                  <c:v>1.13611</c:v>
                </c:pt>
                <c:pt idx="1571">
                  <c:v>1.13611</c:v>
                </c:pt>
                <c:pt idx="1572">
                  <c:v>1.14123</c:v>
                </c:pt>
                <c:pt idx="1573">
                  <c:v>1.1418999999999999</c:v>
                </c:pt>
                <c:pt idx="1574">
                  <c:v>1.1418999999999999</c:v>
                </c:pt>
                <c:pt idx="1575">
                  <c:v>1.14002</c:v>
                </c:pt>
                <c:pt idx="1576">
                  <c:v>1.1355</c:v>
                </c:pt>
                <c:pt idx="1577">
                  <c:v>1.1343000000000001</c:v>
                </c:pt>
                <c:pt idx="1578">
                  <c:v>1.1286</c:v>
                </c:pt>
                <c:pt idx="1579">
                  <c:v>1.1196299999999999</c:v>
                </c:pt>
                <c:pt idx="1580">
                  <c:v>1.1196299999999999</c:v>
                </c:pt>
                <c:pt idx="1581">
                  <c:v>1.1087800000000001</c:v>
                </c:pt>
                <c:pt idx="1582">
                  <c:v>1.0963799999999999</c:v>
                </c:pt>
                <c:pt idx="1583">
                  <c:v>1.09371</c:v>
                </c:pt>
                <c:pt idx="1584">
                  <c:v>1.0827599999999999</c:v>
                </c:pt>
                <c:pt idx="1585">
                  <c:v>1.07406</c:v>
                </c:pt>
                <c:pt idx="1586">
                  <c:v>1.06704</c:v>
                </c:pt>
                <c:pt idx="1587">
                  <c:v>1.06704</c:v>
                </c:pt>
                <c:pt idx="1588">
                  <c:v>1.06365</c:v>
                </c:pt>
                <c:pt idx="1589">
                  <c:v>1.06365</c:v>
                </c:pt>
                <c:pt idx="1590">
                  <c:v>1.0640799999999999</c:v>
                </c:pt>
                <c:pt idx="1591">
                  <c:v>1.0672699999999999</c:v>
                </c:pt>
                <c:pt idx="1592">
                  <c:v>1.0730999999999999</c:v>
                </c:pt>
                <c:pt idx="1593">
                  <c:v>1.0745400000000001</c:v>
                </c:pt>
                <c:pt idx="1594">
                  <c:v>1.0812299999999999</c:v>
                </c:pt>
                <c:pt idx="1595">
                  <c:v>1.08924</c:v>
                </c:pt>
                <c:pt idx="1596">
                  <c:v>1.08924</c:v>
                </c:pt>
                <c:pt idx="1597">
                  <c:v>1.1009100000000001</c:v>
                </c:pt>
                <c:pt idx="1598">
                  <c:v>1.1170500000000001</c:v>
                </c:pt>
                <c:pt idx="1599">
                  <c:v>1.1170500000000001</c:v>
                </c:pt>
                <c:pt idx="1600">
                  <c:v>1.1266499999999999</c:v>
                </c:pt>
                <c:pt idx="1601">
                  <c:v>1.1334599999999999</c:v>
                </c:pt>
                <c:pt idx="1602">
                  <c:v>1.1334599999999999</c:v>
                </c:pt>
                <c:pt idx="1603">
                  <c:v>1.1384300000000001</c:v>
                </c:pt>
                <c:pt idx="1604">
                  <c:v>1.1398900000000001</c:v>
                </c:pt>
                <c:pt idx="1605">
                  <c:v>1.13829</c:v>
                </c:pt>
                <c:pt idx="1606">
                  <c:v>1.1376500000000001</c:v>
                </c:pt>
                <c:pt idx="1607">
                  <c:v>1.1340399999999999</c:v>
                </c:pt>
                <c:pt idx="1608">
                  <c:v>1.1288899999999999</c:v>
                </c:pt>
                <c:pt idx="1609">
                  <c:v>1.1288899999999999</c:v>
                </c:pt>
                <c:pt idx="1610">
                  <c:v>1.1205499999999999</c:v>
                </c:pt>
                <c:pt idx="1611">
                  <c:v>1.10806</c:v>
                </c:pt>
                <c:pt idx="1612">
                  <c:v>1.10806</c:v>
                </c:pt>
                <c:pt idx="1613">
                  <c:v>1.09842</c:v>
                </c:pt>
                <c:pt idx="1614">
                  <c:v>1.0878399999999999</c:v>
                </c:pt>
                <c:pt idx="1615">
                  <c:v>1.0768599999999999</c:v>
                </c:pt>
                <c:pt idx="1616">
                  <c:v>1.0768599999999999</c:v>
                </c:pt>
                <c:pt idx="1617">
                  <c:v>1.0668899999999999</c:v>
                </c:pt>
                <c:pt idx="1618">
                  <c:v>1.0604100000000001</c:v>
                </c:pt>
                <c:pt idx="1619">
                  <c:v>1.0590599999999999</c:v>
                </c:pt>
                <c:pt idx="1620">
                  <c:v>1.0590599999999999</c:v>
                </c:pt>
                <c:pt idx="1621">
                  <c:v>1.0598099999999999</c:v>
                </c:pt>
                <c:pt idx="1622">
                  <c:v>1.0624899999999999</c:v>
                </c:pt>
                <c:pt idx="1623">
                  <c:v>1.06823</c:v>
                </c:pt>
                <c:pt idx="1624">
                  <c:v>1.06823</c:v>
                </c:pt>
                <c:pt idx="1625">
                  <c:v>1.0782499999999999</c:v>
                </c:pt>
                <c:pt idx="1626">
                  <c:v>1.08663</c:v>
                </c:pt>
                <c:pt idx="1627">
                  <c:v>1.08663</c:v>
                </c:pt>
                <c:pt idx="1628">
                  <c:v>1.0962000000000001</c:v>
                </c:pt>
                <c:pt idx="1629">
                  <c:v>1.1096999999999999</c:v>
                </c:pt>
                <c:pt idx="1630">
                  <c:v>1.12157</c:v>
                </c:pt>
                <c:pt idx="1631">
                  <c:v>1.1274999999999999</c:v>
                </c:pt>
                <c:pt idx="1632">
                  <c:v>1.1371</c:v>
                </c:pt>
                <c:pt idx="1633">
                  <c:v>1.1439699999999999</c:v>
                </c:pt>
                <c:pt idx="1634">
                  <c:v>1.1439699999999999</c:v>
                </c:pt>
                <c:pt idx="1635">
                  <c:v>1.1491199999999999</c:v>
                </c:pt>
                <c:pt idx="1636">
                  <c:v>1.1508499999999999</c:v>
                </c:pt>
                <c:pt idx="1637">
                  <c:v>1.15082</c:v>
                </c:pt>
                <c:pt idx="1638">
                  <c:v>1.1495500000000001</c:v>
                </c:pt>
                <c:pt idx="1639">
                  <c:v>1.14558</c:v>
                </c:pt>
                <c:pt idx="1640">
                  <c:v>1.14558</c:v>
                </c:pt>
                <c:pt idx="1641">
                  <c:v>1.13771</c:v>
                </c:pt>
                <c:pt idx="1642">
                  <c:v>1.1308</c:v>
                </c:pt>
                <c:pt idx="1643">
                  <c:v>1.1308</c:v>
                </c:pt>
                <c:pt idx="1644">
                  <c:v>1.12056</c:v>
                </c:pt>
                <c:pt idx="1645">
                  <c:v>1.1087100000000001</c:v>
                </c:pt>
                <c:pt idx="1646">
                  <c:v>1.10616</c:v>
                </c:pt>
                <c:pt idx="1647">
                  <c:v>1.09544</c:v>
                </c:pt>
                <c:pt idx="1648">
                  <c:v>1.0839399999999999</c:v>
                </c:pt>
                <c:pt idx="1649">
                  <c:v>1.0839399999999999</c:v>
                </c:pt>
                <c:pt idx="1650">
                  <c:v>1.0702400000000001</c:v>
                </c:pt>
                <c:pt idx="1651">
                  <c:v>1.05982</c:v>
                </c:pt>
                <c:pt idx="1652">
                  <c:v>1.05982</c:v>
                </c:pt>
                <c:pt idx="1653">
                  <c:v>1.0561799999999999</c:v>
                </c:pt>
                <c:pt idx="1654">
                  <c:v>1.05487</c:v>
                </c:pt>
                <c:pt idx="1655">
                  <c:v>1.0561400000000001</c:v>
                </c:pt>
                <c:pt idx="1656">
                  <c:v>1.05931</c:v>
                </c:pt>
                <c:pt idx="1657">
                  <c:v>1.0615300000000001</c:v>
                </c:pt>
                <c:pt idx="1658">
                  <c:v>1.06718</c:v>
                </c:pt>
                <c:pt idx="1659">
                  <c:v>1.06718</c:v>
                </c:pt>
                <c:pt idx="1660">
                  <c:v>1.0742499999999999</c:v>
                </c:pt>
                <c:pt idx="1661">
                  <c:v>1.08494</c:v>
                </c:pt>
                <c:pt idx="1662">
                  <c:v>1.09741</c:v>
                </c:pt>
                <c:pt idx="1663">
                  <c:v>1.1001099999999999</c:v>
                </c:pt>
                <c:pt idx="1664">
                  <c:v>1.11148</c:v>
                </c:pt>
                <c:pt idx="1665">
                  <c:v>1.12554</c:v>
                </c:pt>
                <c:pt idx="1666">
                  <c:v>1.12554</c:v>
                </c:pt>
                <c:pt idx="1667">
                  <c:v>1.13534</c:v>
                </c:pt>
                <c:pt idx="1668">
                  <c:v>1.14114</c:v>
                </c:pt>
                <c:pt idx="1669">
                  <c:v>1.1418699999999999</c:v>
                </c:pt>
                <c:pt idx="1670">
                  <c:v>1.14344</c:v>
                </c:pt>
                <c:pt idx="1671">
                  <c:v>1.1426700000000001</c:v>
                </c:pt>
                <c:pt idx="1672">
                  <c:v>1.1426700000000001</c:v>
                </c:pt>
                <c:pt idx="1673">
                  <c:v>1.13815</c:v>
                </c:pt>
                <c:pt idx="1674">
                  <c:v>1.1332599999999999</c:v>
                </c:pt>
                <c:pt idx="1675">
                  <c:v>1.1332599999999999</c:v>
                </c:pt>
                <c:pt idx="1676">
                  <c:v>1.1270100000000001</c:v>
                </c:pt>
                <c:pt idx="1677">
                  <c:v>1.1174599999999999</c:v>
                </c:pt>
                <c:pt idx="1678">
                  <c:v>1.1174599999999999</c:v>
                </c:pt>
                <c:pt idx="1679">
                  <c:v>1.10626</c:v>
                </c:pt>
                <c:pt idx="1680">
                  <c:v>1.0908800000000001</c:v>
                </c:pt>
                <c:pt idx="1681">
                  <c:v>1.0908800000000001</c:v>
                </c:pt>
                <c:pt idx="1682">
                  <c:v>1.0795999999999999</c:v>
                </c:pt>
                <c:pt idx="1683">
                  <c:v>1.0702499999999999</c:v>
                </c:pt>
                <c:pt idx="1684">
                  <c:v>1.06382</c:v>
                </c:pt>
                <c:pt idx="1685">
                  <c:v>1.06382</c:v>
                </c:pt>
                <c:pt idx="1686">
                  <c:v>1.05942</c:v>
                </c:pt>
                <c:pt idx="1687">
                  <c:v>1.05881</c:v>
                </c:pt>
                <c:pt idx="1688">
                  <c:v>1.05881</c:v>
                </c:pt>
                <c:pt idx="1689">
                  <c:v>1.06091</c:v>
                </c:pt>
                <c:pt idx="1690">
                  <c:v>1.0647599999999999</c:v>
                </c:pt>
                <c:pt idx="1691">
                  <c:v>1.07179</c:v>
                </c:pt>
                <c:pt idx="1692">
                  <c:v>1.07179</c:v>
                </c:pt>
                <c:pt idx="1693">
                  <c:v>1.0832200000000001</c:v>
                </c:pt>
                <c:pt idx="1694">
                  <c:v>1.0924100000000001</c:v>
                </c:pt>
                <c:pt idx="1695">
                  <c:v>1.1027</c:v>
                </c:pt>
                <c:pt idx="1696">
                  <c:v>1.1027</c:v>
                </c:pt>
                <c:pt idx="1697">
                  <c:v>1.1139600000000001</c:v>
                </c:pt>
                <c:pt idx="1698">
                  <c:v>1.1254299999999999</c:v>
                </c:pt>
                <c:pt idx="1699">
                  <c:v>1.13157</c:v>
                </c:pt>
                <c:pt idx="1700">
                  <c:v>1.1337299999999999</c:v>
                </c:pt>
                <c:pt idx="1701">
                  <c:v>1.13635</c:v>
                </c:pt>
                <c:pt idx="1702">
                  <c:v>1.13635</c:v>
                </c:pt>
                <c:pt idx="1703">
                  <c:v>1.1367400000000001</c:v>
                </c:pt>
                <c:pt idx="1704">
                  <c:v>1.1334299999999999</c:v>
                </c:pt>
                <c:pt idx="1705">
                  <c:v>1.1334299999999999</c:v>
                </c:pt>
                <c:pt idx="1706">
                  <c:v>1.12924</c:v>
                </c:pt>
                <c:pt idx="1707">
                  <c:v>1.12364</c:v>
                </c:pt>
                <c:pt idx="1708">
                  <c:v>1.11483</c:v>
                </c:pt>
                <c:pt idx="1709">
                  <c:v>1.11483</c:v>
                </c:pt>
                <c:pt idx="1710">
                  <c:v>1.1019399999999999</c:v>
                </c:pt>
                <c:pt idx="1711">
                  <c:v>1.0921000000000001</c:v>
                </c:pt>
                <c:pt idx="1712">
                  <c:v>1.0921000000000001</c:v>
                </c:pt>
                <c:pt idx="1713">
                  <c:v>1.0813900000000001</c:v>
                </c:pt>
                <c:pt idx="1714">
                  <c:v>1.0703199999999999</c:v>
                </c:pt>
                <c:pt idx="1715">
                  <c:v>1.06372</c:v>
                </c:pt>
                <c:pt idx="1716">
                  <c:v>1.06372</c:v>
                </c:pt>
                <c:pt idx="1717">
                  <c:v>1.0608</c:v>
                </c:pt>
                <c:pt idx="1718">
                  <c:v>1.0615399999999999</c:v>
                </c:pt>
                <c:pt idx="1719">
                  <c:v>1.0615399999999999</c:v>
                </c:pt>
                <c:pt idx="1720">
                  <c:v>1.0642100000000001</c:v>
                </c:pt>
                <c:pt idx="1721">
                  <c:v>1.0685800000000001</c:v>
                </c:pt>
                <c:pt idx="1722">
                  <c:v>1.0762799999999999</c:v>
                </c:pt>
                <c:pt idx="1723">
                  <c:v>1.0762799999999999</c:v>
                </c:pt>
                <c:pt idx="1724">
                  <c:v>1.0883499999999999</c:v>
                </c:pt>
                <c:pt idx="1725">
                  <c:v>1.0979099999999999</c:v>
                </c:pt>
                <c:pt idx="1726">
                  <c:v>1.0979099999999999</c:v>
                </c:pt>
                <c:pt idx="1727">
                  <c:v>1.1113500000000001</c:v>
                </c:pt>
                <c:pt idx="1728">
                  <c:v>1.12632</c:v>
                </c:pt>
                <c:pt idx="1729">
                  <c:v>1.12944</c:v>
                </c:pt>
                <c:pt idx="1730">
                  <c:v>1.1373899999999999</c:v>
                </c:pt>
                <c:pt idx="1731">
                  <c:v>1.1471199999999999</c:v>
                </c:pt>
                <c:pt idx="1732">
                  <c:v>1.1471199999999999</c:v>
                </c:pt>
                <c:pt idx="1733">
                  <c:v>1.1529100000000001</c:v>
                </c:pt>
                <c:pt idx="1734">
                  <c:v>1.15527</c:v>
                </c:pt>
                <c:pt idx="1735">
                  <c:v>1.15527</c:v>
                </c:pt>
                <c:pt idx="1736">
                  <c:v>1.1544099999999999</c:v>
                </c:pt>
                <c:pt idx="1737">
                  <c:v>1.1517900000000001</c:v>
                </c:pt>
                <c:pt idx="1738">
                  <c:v>1.1476299999999999</c:v>
                </c:pt>
                <c:pt idx="1739">
                  <c:v>1.1476299999999999</c:v>
                </c:pt>
                <c:pt idx="1740">
                  <c:v>1.14046</c:v>
                </c:pt>
                <c:pt idx="1741">
                  <c:v>1.13131</c:v>
                </c:pt>
                <c:pt idx="1742">
                  <c:v>1.1204499999999999</c:v>
                </c:pt>
                <c:pt idx="1743">
                  <c:v>1.1181099999999999</c:v>
                </c:pt>
                <c:pt idx="1744">
                  <c:v>1.10809</c:v>
                </c:pt>
                <c:pt idx="1745">
                  <c:v>1.09717</c:v>
                </c:pt>
                <c:pt idx="1746">
                  <c:v>1.09717</c:v>
                </c:pt>
                <c:pt idx="1747">
                  <c:v>1.08247</c:v>
                </c:pt>
                <c:pt idx="1748">
                  <c:v>1.0704199999999999</c:v>
                </c:pt>
                <c:pt idx="1749">
                  <c:v>1.06403</c:v>
                </c:pt>
                <c:pt idx="1750">
                  <c:v>1.0618300000000001</c:v>
                </c:pt>
                <c:pt idx="1751">
                  <c:v>1.05928</c:v>
                </c:pt>
                <c:pt idx="1752">
                  <c:v>1.05928</c:v>
                </c:pt>
                <c:pt idx="1753">
                  <c:v>1.0589500000000001</c:v>
                </c:pt>
                <c:pt idx="1754">
                  <c:v>1.06063</c:v>
                </c:pt>
                <c:pt idx="1755">
                  <c:v>1.06524</c:v>
                </c:pt>
                <c:pt idx="1756">
                  <c:v>1.06524</c:v>
                </c:pt>
                <c:pt idx="1757">
                  <c:v>1.07239</c:v>
                </c:pt>
                <c:pt idx="1758">
                  <c:v>1.08392</c:v>
                </c:pt>
                <c:pt idx="1759">
                  <c:v>1.08392</c:v>
                </c:pt>
                <c:pt idx="1760">
                  <c:v>1.09314</c:v>
                </c:pt>
                <c:pt idx="1761">
                  <c:v>1.1034299999999999</c:v>
                </c:pt>
                <c:pt idx="1762">
                  <c:v>1.1177600000000001</c:v>
                </c:pt>
                <c:pt idx="1763">
                  <c:v>1.1177600000000001</c:v>
                </c:pt>
                <c:pt idx="1764">
                  <c:v>1.13069</c:v>
                </c:pt>
                <c:pt idx="1765">
                  <c:v>1.13927</c:v>
                </c:pt>
                <c:pt idx="1766">
                  <c:v>1.14052</c:v>
                </c:pt>
                <c:pt idx="1767">
                  <c:v>1.1439900000000001</c:v>
                </c:pt>
                <c:pt idx="1768">
                  <c:v>1.14537</c:v>
                </c:pt>
                <c:pt idx="1769">
                  <c:v>1.14537</c:v>
                </c:pt>
                <c:pt idx="1770">
                  <c:v>1.1443700000000001</c:v>
                </c:pt>
                <c:pt idx="1771">
                  <c:v>1.1396299999999999</c:v>
                </c:pt>
                <c:pt idx="1772">
                  <c:v>1.1396299999999999</c:v>
                </c:pt>
                <c:pt idx="1773">
                  <c:v>1.1345799999999999</c:v>
                </c:pt>
                <c:pt idx="1774">
                  <c:v>1.1282099999999999</c:v>
                </c:pt>
                <c:pt idx="1775">
                  <c:v>1.11859</c:v>
                </c:pt>
                <c:pt idx="1776">
                  <c:v>1.11859</c:v>
                </c:pt>
                <c:pt idx="1777">
                  <c:v>1.10483</c:v>
                </c:pt>
                <c:pt idx="1778">
                  <c:v>1.0944700000000001</c:v>
                </c:pt>
                <c:pt idx="1779">
                  <c:v>1.0944700000000001</c:v>
                </c:pt>
                <c:pt idx="1780">
                  <c:v>1.0832999999999999</c:v>
                </c:pt>
                <c:pt idx="1781">
                  <c:v>1.07134</c:v>
                </c:pt>
                <c:pt idx="1782">
                  <c:v>1.06396</c:v>
                </c:pt>
                <c:pt idx="1783">
                  <c:v>1.06298</c:v>
                </c:pt>
                <c:pt idx="1784">
                  <c:v>1.0605100000000001</c:v>
                </c:pt>
                <c:pt idx="1785">
                  <c:v>1.0605500000000001</c:v>
                </c:pt>
                <c:pt idx="1786">
                  <c:v>1.0605500000000001</c:v>
                </c:pt>
                <c:pt idx="1787">
                  <c:v>1.06463</c:v>
                </c:pt>
                <c:pt idx="1788">
                  <c:v>1.0694999999999999</c:v>
                </c:pt>
                <c:pt idx="1789">
                  <c:v>1.0694999999999999</c:v>
                </c:pt>
                <c:pt idx="1790">
                  <c:v>1.0758700000000001</c:v>
                </c:pt>
                <c:pt idx="1791">
                  <c:v>1.0857699999999999</c:v>
                </c:pt>
                <c:pt idx="1792">
                  <c:v>1.0857699999999999</c:v>
                </c:pt>
                <c:pt idx="1793">
                  <c:v>1.0975699999999999</c:v>
                </c:pt>
                <c:pt idx="1794">
                  <c:v>1.1138999999999999</c:v>
                </c:pt>
                <c:pt idx="1795">
                  <c:v>1.1228899999999999</c:v>
                </c:pt>
                <c:pt idx="1796">
                  <c:v>1.1228899999999999</c:v>
                </c:pt>
                <c:pt idx="1797">
                  <c:v>1.1364700000000001</c:v>
                </c:pt>
                <c:pt idx="1798">
                  <c:v>1.1456500000000001</c:v>
                </c:pt>
                <c:pt idx="1799">
                  <c:v>1.14699</c:v>
                </c:pt>
                <c:pt idx="1800">
                  <c:v>1.15018</c:v>
                </c:pt>
                <c:pt idx="1801">
                  <c:v>1.15272</c:v>
                </c:pt>
                <c:pt idx="1802">
                  <c:v>1.15272</c:v>
                </c:pt>
                <c:pt idx="1803">
                  <c:v>1.15215</c:v>
                </c:pt>
                <c:pt idx="1804">
                  <c:v>1.14883</c:v>
                </c:pt>
                <c:pt idx="1805">
                  <c:v>1.1430800000000001</c:v>
                </c:pt>
                <c:pt idx="1806">
                  <c:v>1.1416599999999999</c:v>
                </c:pt>
                <c:pt idx="1807">
                  <c:v>1.1352199999999999</c:v>
                </c:pt>
                <c:pt idx="1808">
                  <c:v>1.1275999999999999</c:v>
                </c:pt>
                <c:pt idx="1809">
                  <c:v>1.1275999999999999</c:v>
                </c:pt>
                <c:pt idx="1810">
                  <c:v>1.1188499999999999</c:v>
                </c:pt>
                <c:pt idx="1811">
                  <c:v>1.1065499999999999</c:v>
                </c:pt>
                <c:pt idx="1812">
                  <c:v>1.09291</c:v>
                </c:pt>
                <c:pt idx="1813">
                  <c:v>1.0900300000000001</c:v>
                </c:pt>
                <c:pt idx="1814">
                  <c:v>1.0782400000000001</c:v>
                </c:pt>
                <c:pt idx="1815">
                  <c:v>1.0688800000000001</c:v>
                </c:pt>
                <c:pt idx="1816">
                  <c:v>1.0688800000000001</c:v>
                </c:pt>
                <c:pt idx="1817">
                  <c:v>1.06121</c:v>
                </c:pt>
                <c:pt idx="1818">
                  <c:v>1.0572699999999999</c:v>
                </c:pt>
                <c:pt idx="1819">
                  <c:v>1.0572699999999999</c:v>
                </c:pt>
                <c:pt idx="1820">
                  <c:v>1.0573999999999999</c:v>
                </c:pt>
                <c:pt idx="1821">
                  <c:v>1.05952</c:v>
                </c:pt>
                <c:pt idx="1822">
                  <c:v>1.0646800000000001</c:v>
                </c:pt>
                <c:pt idx="1823">
                  <c:v>1.0646800000000001</c:v>
                </c:pt>
                <c:pt idx="1824">
                  <c:v>1.0722700000000001</c:v>
                </c:pt>
                <c:pt idx="1825">
                  <c:v>1.0821000000000001</c:v>
                </c:pt>
                <c:pt idx="1826">
                  <c:v>1.08429</c:v>
                </c:pt>
                <c:pt idx="1827">
                  <c:v>1.0938699999999999</c:v>
                </c:pt>
                <c:pt idx="1828">
                  <c:v>1.1044799999999999</c:v>
                </c:pt>
                <c:pt idx="1829">
                  <c:v>1.1160300000000001</c:v>
                </c:pt>
                <c:pt idx="1830">
                  <c:v>1.1160300000000001</c:v>
                </c:pt>
                <c:pt idx="1831">
                  <c:v>1.12934</c:v>
                </c:pt>
                <c:pt idx="1832">
                  <c:v>1.13954</c:v>
                </c:pt>
                <c:pt idx="1833">
                  <c:v>1.13954</c:v>
                </c:pt>
                <c:pt idx="1834">
                  <c:v>1.1432899999999999</c:v>
                </c:pt>
                <c:pt idx="1835">
                  <c:v>1.14486</c:v>
                </c:pt>
                <c:pt idx="1836">
                  <c:v>1.14411</c:v>
                </c:pt>
                <c:pt idx="1837">
                  <c:v>1.14411</c:v>
                </c:pt>
                <c:pt idx="1838">
                  <c:v>1.13964</c:v>
                </c:pt>
                <c:pt idx="1839">
                  <c:v>1.13472</c:v>
                </c:pt>
                <c:pt idx="1840">
                  <c:v>1.13472</c:v>
                </c:pt>
                <c:pt idx="1841">
                  <c:v>1.1267400000000001</c:v>
                </c:pt>
                <c:pt idx="1842">
                  <c:v>1.1168899999999999</c:v>
                </c:pt>
                <c:pt idx="1843">
                  <c:v>1.1147100000000001</c:v>
                </c:pt>
                <c:pt idx="1844">
                  <c:v>1.1053900000000001</c:v>
                </c:pt>
                <c:pt idx="1845">
                  <c:v>1.09514</c:v>
                </c:pt>
                <c:pt idx="1846">
                  <c:v>1.09514</c:v>
                </c:pt>
                <c:pt idx="1847">
                  <c:v>1.0840399999999999</c:v>
                </c:pt>
                <c:pt idx="1848">
                  <c:v>1.07178</c:v>
                </c:pt>
                <c:pt idx="1849">
                  <c:v>1.0640099999999999</c:v>
                </c:pt>
                <c:pt idx="1850">
                  <c:v>1.0629599999999999</c:v>
                </c:pt>
                <c:pt idx="1851">
                  <c:v>1.0602499999999999</c:v>
                </c:pt>
                <c:pt idx="1852">
                  <c:v>1.06</c:v>
                </c:pt>
                <c:pt idx="1853">
                  <c:v>1.06</c:v>
                </c:pt>
                <c:pt idx="1854">
                  <c:v>1.0637700000000001</c:v>
                </c:pt>
                <c:pt idx="1855">
                  <c:v>1.0684499999999999</c:v>
                </c:pt>
                <c:pt idx="1856">
                  <c:v>1.0684499999999999</c:v>
                </c:pt>
                <c:pt idx="1857">
                  <c:v>1.0746800000000001</c:v>
                </c:pt>
                <c:pt idx="1858">
                  <c:v>1.0844199999999999</c:v>
                </c:pt>
                <c:pt idx="1859">
                  <c:v>1.0960399999999999</c:v>
                </c:pt>
                <c:pt idx="1860">
                  <c:v>1.0960399999999999</c:v>
                </c:pt>
                <c:pt idx="1861">
                  <c:v>1.1122099999999999</c:v>
                </c:pt>
                <c:pt idx="1862">
                  <c:v>1.1122099999999999</c:v>
                </c:pt>
                <c:pt idx="1863">
                  <c:v>1.1242099999999999</c:v>
                </c:pt>
                <c:pt idx="1864">
                  <c:v>1.13462</c:v>
                </c:pt>
                <c:pt idx="1865">
                  <c:v>1.14368</c:v>
                </c:pt>
                <c:pt idx="1866">
                  <c:v>1.14368</c:v>
                </c:pt>
                <c:pt idx="1867">
                  <c:v>1.1495299999999999</c:v>
                </c:pt>
                <c:pt idx="1868">
                  <c:v>1.15072</c:v>
                </c:pt>
                <c:pt idx="1869">
                  <c:v>1.1499699999999999</c:v>
                </c:pt>
                <c:pt idx="1870">
                  <c:v>1.1499699999999999</c:v>
                </c:pt>
                <c:pt idx="1871">
                  <c:v>1.1466099999999999</c:v>
                </c:pt>
                <c:pt idx="1872">
                  <c:v>1.1408499999999999</c:v>
                </c:pt>
                <c:pt idx="1873">
                  <c:v>1.1408499999999999</c:v>
                </c:pt>
                <c:pt idx="1874">
                  <c:v>1.1311100000000001</c:v>
                </c:pt>
                <c:pt idx="1875">
                  <c:v>1.12313</c:v>
                </c:pt>
                <c:pt idx="1876">
                  <c:v>1.12313</c:v>
                </c:pt>
                <c:pt idx="1877">
                  <c:v>1.11409</c:v>
                </c:pt>
                <c:pt idx="1878">
                  <c:v>1.10406</c:v>
                </c:pt>
                <c:pt idx="1879">
                  <c:v>1.0903700000000001</c:v>
                </c:pt>
                <c:pt idx="1880">
                  <c:v>1.0903700000000001</c:v>
                </c:pt>
                <c:pt idx="1881">
                  <c:v>1.07569</c:v>
                </c:pt>
                <c:pt idx="1882">
                  <c:v>1.0645199999999999</c:v>
                </c:pt>
                <c:pt idx="1883">
                  <c:v>1.0628</c:v>
                </c:pt>
                <c:pt idx="1884">
                  <c:v>1.0577399999999999</c:v>
                </c:pt>
                <c:pt idx="1885">
                  <c:v>1.05511</c:v>
                </c:pt>
                <c:pt idx="1886">
                  <c:v>1.05511</c:v>
                </c:pt>
                <c:pt idx="1887">
                  <c:v>1.05494</c:v>
                </c:pt>
                <c:pt idx="1888">
                  <c:v>1.0587800000000001</c:v>
                </c:pt>
                <c:pt idx="1889">
                  <c:v>1.0587800000000001</c:v>
                </c:pt>
                <c:pt idx="1890">
                  <c:v>1.06497</c:v>
                </c:pt>
                <c:pt idx="1891">
                  <c:v>1.0734699999999999</c:v>
                </c:pt>
                <c:pt idx="1892">
                  <c:v>1.0754300000000001</c:v>
                </c:pt>
                <c:pt idx="1893">
                  <c:v>1.0840399999999999</c:v>
                </c:pt>
                <c:pt idx="1894">
                  <c:v>1.0964400000000001</c:v>
                </c:pt>
                <c:pt idx="1895">
                  <c:v>1.0964400000000001</c:v>
                </c:pt>
                <c:pt idx="1896">
                  <c:v>1.1134599999999999</c:v>
                </c:pt>
                <c:pt idx="1897">
                  <c:v>1.1258999999999999</c:v>
                </c:pt>
                <c:pt idx="1898">
                  <c:v>1.1258999999999999</c:v>
                </c:pt>
                <c:pt idx="1899">
                  <c:v>1.1375999999999999</c:v>
                </c:pt>
                <c:pt idx="1900">
                  <c:v>1.1480900000000001</c:v>
                </c:pt>
                <c:pt idx="1901">
                  <c:v>1.1545399999999999</c:v>
                </c:pt>
                <c:pt idx="1902">
                  <c:v>1.1554</c:v>
                </c:pt>
                <c:pt idx="1903">
                  <c:v>1.15743</c:v>
                </c:pt>
                <c:pt idx="1904">
                  <c:v>1.15743</c:v>
                </c:pt>
                <c:pt idx="1905">
                  <c:v>1.15743</c:v>
                </c:pt>
                <c:pt idx="1906">
                  <c:v>1.1549400000000001</c:v>
                </c:pt>
                <c:pt idx="1907">
                  <c:v>1.14862</c:v>
                </c:pt>
                <c:pt idx="1908">
                  <c:v>1.14862</c:v>
                </c:pt>
                <c:pt idx="1909">
                  <c:v>1.14266</c:v>
                </c:pt>
                <c:pt idx="1910">
                  <c:v>1.13544</c:v>
                </c:pt>
                <c:pt idx="1911">
                  <c:v>1.12486</c:v>
                </c:pt>
                <c:pt idx="1912">
                  <c:v>1.12486</c:v>
                </c:pt>
                <c:pt idx="1913">
                  <c:v>1.1127100000000001</c:v>
                </c:pt>
                <c:pt idx="1914">
                  <c:v>1.09918</c:v>
                </c:pt>
                <c:pt idx="1915">
                  <c:v>1.09632</c:v>
                </c:pt>
                <c:pt idx="1916">
                  <c:v>1.0847500000000001</c:v>
                </c:pt>
                <c:pt idx="1917">
                  <c:v>1.0758000000000001</c:v>
                </c:pt>
                <c:pt idx="1918">
                  <c:v>1.0758000000000001</c:v>
                </c:pt>
                <c:pt idx="1919">
                  <c:v>1.06857</c:v>
                </c:pt>
                <c:pt idx="1920">
                  <c:v>1.0650200000000001</c:v>
                </c:pt>
                <c:pt idx="1921">
                  <c:v>1.0650200000000001</c:v>
                </c:pt>
                <c:pt idx="1922">
                  <c:v>1.0654300000000001</c:v>
                </c:pt>
                <c:pt idx="1923">
                  <c:v>1.0686199999999999</c:v>
                </c:pt>
                <c:pt idx="1924">
                  <c:v>1.0731299999999999</c:v>
                </c:pt>
                <c:pt idx="1925">
                  <c:v>1.07595</c:v>
                </c:pt>
                <c:pt idx="1926">
                  <c:v>1.08274</c:v>
                </c:pt>
                <c:pt idx="1927">
                  <c:v>1.0908599999999999</c:v>
                </c:pt>
                <c:pt idx="1928">
                  <c:v>1.0908599999999999</c:v>
                </c:pt>
                <c:pt idx="1929">
                  <c:v>1.10022</c:v>
                </c:pt>
                <c:pt idx="1930">
                  <c:v>1.1134599999999999</c:v>
                </c:pt>
                <c:pt idx="1931">
                  <c:v>1.1265099999999999</c:v>
                </c:pt>
                <c:pt idx="1932">
                  <c:v>1.1286099999999999</c:v>
                </c:pt>
                <c:pt idx="1933">
                  <c:v>1.1353200000000001</c:v>
                </c:pt>
                <c:pt idx="1934">
                  <c:v>1.1395299999999999</c:v>
                </c:pt>
                <c:pt idx="1935">
                  <c:v>1.1395299999999999</c:v>
                </c:pt>
                <c:pt idx="1936">
                  <c:v>1.1417200000000001</c:v>
                </c:pt>
                <c:pt idx="1937">
                  <c:v>1.1403300000000001</c:v>
                </c:pt>
                <c:pt idx="1938">
                  <c:v>1.1403300000000001</c:v>
                </c:pt>
                <c:pt idx="1939">
                  <c:v>1.1373</c:v>
                </c:pt>
                <c:pt idx="1940">
                  <c:v>1.1313500000000001</c:v>
                </c:pt>
                <c:pt idx="1941">
                  <c:v>1.12507</c:v>
                </c:pt>
                <c:pt idx="1942">
                  <c:v>1.1214500000000001</c:v>
                </c:pt>
                <c:pt idx="1943">
                  <c:v>1.11337</c:v>
                </c:pt>
                <c:pt idx="1944">
                  <c:v>1.11337</c:v>
                </c:pt>
                <c:pt idx="1945">
                  <c:v>1.10182</c:v>
                </c:pt>
                <c:pt idx="1946">
                  <c:v>1.08606</c:v>
                </c:pt>
                <c:pt idx="1947">
                  <c:v>1.08606</c:v>
                </c:pt>
                <c:pt idx="1948">
                  <c:v>1.0746</c:v>
                </c:pt>
                <c:pt idx="1949">
                  <c:v>1.06534</c:v>
                </c:pt>
                <c:pt idx="1950">
                  <c:v>1.05775</c:v>
                </c:pt>
                <c:pt idx="1951">
                  <c:v>1.05775</c:v>
                </c:pt>
                <c:pt idx="1952">
                  <c:v>1.05385</c:v>
                </c:pt>
                <c:pt idx="1953">
                  <c:v>1.05403</c:v>
                </c:pt>
                <c:pt idx="1954">
                  <c:v>1.05403</c:v>
                </c:pt>
                <c:pt idx="1955">
                  <c:v>1.05616</c:v>
                </c:pt>
                <c:pt idx="1956">
                  <c:v>1.0600400000000001</c:v>
                </c:pt>
                <c:pt idx="1957">
                  <c:v>1.06717</c:v>
                </c:pt>
                <c:pt idx="1958">
                  <c:v>1.06717</c:v>
                </c:pt>
                <c:pt idx="1959">
                  <c:v>1.0786100000000001</c:v>
                </c:pt>
                <c:pt idx="1960">
                  <c:v>1.0878000000000001</c:v>
                </c:pt>
                <c:pt idx="1961">
                  <c:v>1.0878000000000001</c:v>
                </c:pt>
                <c:pt idx="1962">
                  <c:v>1.0980799999999999</c:v>
                </c:pt>
                <c:pt idx="1963">
                  <c:v>1.10938</c:v>
                </c:pt>
                <c:pt idx="1964">
                  <c:v>1.12483</c:v>
                </c:pt>
                <c:pt idx="1965">
                  <c:v>1.12483</c:v>
                </c:pt>
                <c:pt idx="1966">
                  <c:v>1.1393500000000001</c:v>
                </c:pt>
                <c:pt idx="1967">
                  <c:v>1.1508799999999999</c:v>
                </c:pt>
                <c:pt idx="1968">
                  <c:v>1.1508799999999999</c:v>
                </c:pt>
                <c:pt idx="1969">
                  <c:v>1.1553899999999999</c:v>
                </c:pt>
                <c:pt idx="1970">
                  <c:v>1.1576200000000001</c:v>
                </c:pt>
                <c:pt idx="1971">
                  <c:v>1.1576200000000001</c:v>
                </c:pt>
                <c:pt idx="1972">
                  <c:v>1.15761</c:v>
                </c:pt>
                <c:pt idx="1973">
                  <c:v>1.1547700000000001</c:v>
                </c:pt>
                <c:pt idx="1974">
                  <c:v>1.1494599999999999</c:v>
                </c:pt>
                <c:pt idx="1975">
                  <c:v>1.1481399999999999</c:v>
                </c:pt>
                <c:pt idx="1976">
                  <c:v>1.1419699999999999</c:v>
                </c:pt>
                <c:pt idx="1977">
                  <c:v>1.1346000000000001</c:v>
                </c:pt>
                <c:pt idx="1978">
                  <c:v>1.1346000000000001</c:v>
                </c:pt>
                <c:pt idx="1979">
                  <c:v>1.1237999999999999</c:v>
                </c:pt>
                <c:pt idx="1980">
                  <c:v>1.11151</c:v>
                </c:pt>
                <c:pt idx="1981">
                  <c:v>1.11151</c:v>
                </c:pt>
                <c:pt idx="1982">
                  <c:v>1.0949599999999999</c:v>
                </c:pt>
                <c:pt idx="1983">
                  <c:v>1.08297</c:v>
                </c:pt>
                <c:pt idx="1984">
                  <c:v>1.0713699999999999</c:v>
                </c:pt>
                <c:pt idx="1985">
                  <c:v>1.0713699999999999</c:v>
                </c:pt>
                <c:pt idx="1986">
                  <c:v>1.0611200000000001</c:v>
                </c:pt>
                <c:pt idx="1987">
                  <c:v>1.0551600000000001</c:v>
                </c:pt>
                <c:pt idx="1988">
                  <c:v>1.05443</c:v>
                </c:pt>
                <c:pt idx="1989">
                  <c:v>1.05301</c:v>
                </c:pt>
                <c:pt idx="1990">
                  <c:v>1.0536799999999999</c:v>
                </c:pt>
                <c:pt idx="1991">
                  <c:v>1.0536799999999999</c:v>
                </c:pt>
                <c:pt idx="1992">
                  <c:v>1.05722</c:v>
                </c:pt>
                <c:pt idx="1993">
                  <c:v>1.0649500000000001</c:v>
                </c:pt>
                <c:pt idx="1994">
                  <c:v>1.0649500000000001</c:v>
                </c:pt>
                <c:pt idx="1995">
                  <c:v>1.07196</c:v>
                </c:pt>
                <c:pt idx="1996">
                  <c:v>1.0825499999999999</c:v>
                </c:pt>
                <c:pt idx="1997">
                  <c:v>1.09494</c:v>
                </c:pt>
                <c:pt idx="1998">
                  <c:v>1.09761</c:v>
                </c:pt>
                <c:pt idx="1999">
                  <c:v>1.1089199999999999</c:v>
                </c:pt>
                <c:pt idx="2000">
                  <c:v>1.1089199999999999</c:v>
                </c:pt>
                <c:pt idx="2001">
                  <c:v>1.12432</c:v>
                </c:pt>
                <c:pt idx="2002">
                  <c:v>1.13948</c:v>
                </c:pt>
                <c:pt idx="2003">
                  <c:v>1.13948</c:v>
                </c:pt>
                <c:pt idx="2004">
                  <c:v>1.1460999999999999</c:v>
                </c:pt>
                <c:pt idx="2005">
                  <c:v>1.15096</c:v>
                </c:pt>
                <c:pt idx="2006">
                  <c:v>1.1524300000000001</c:v>
                </c:pt>
                <c:pt idx="2007">
                  <c:v>1.1523600000000001</c:v>
                </c:pt>
                <c:pt idx="2008">
                  <c:v>1.1509499999999999</c:v>
                </c:pt>
                <c:pt idx="2009">
                  <c:v>1.14784</c:v>
                </c:pt>
                <c:pt idx="2010">
                  <c:v>1.14784</c:v>
                </c:pt>
                <c:pt idx="2011">
                  <c:v>1.1418699999999999</c:v>
                </c:pt>
                <c:pt idx="2012">
                  <c:v>1.13198</c:v>
                </c:pt>
                <c:pt idx="2013">
                  <c:v>1.13198</c:v>
                </c:pt>
                <c:pt idx="2014">
                  <c:v>1.1239300000000001</c:v>
                </c:pt>
                <c:pt idx="2015">
                  <c:v>1.11483</c:v>
                </c:pt>
                <c:pt idx="2016">
                  <c:v>1.10215</c:v>
                </c:pt>
                <c:pt idx="2017">
                  <c:v>1.10215</c:v>
                </c:pt>
                <c:pt idx="2018">
                  <c:v>1.08819</c:v>
                </c:pt>
                <c:pt idx="2019">
                  <c:v>1.07307</c:v>
                </c:pt>
                <c:pt idx="2020">
                  <c:v>1.0699799999999999</c:v>
                </c:pt>
                <c:pt idx="2021">
                  <c:v>1.0599499999999999</c:v>
                </c:pt>
                <c:pt idx="2022">
                  <c:v>1.0515099999999999</c:v>
                </c:pt>
                <c:pt idx="2023">
                  <c:v>1.0515099999999999</c:v>
                </c:pt>
                <c:pt idx="2024">
                  <c:v>1.0467299999999999</c:v>
                </c:pt>
                <c:pt idx="2025">
                  <c:v>1.0463899999999999</c:v>
                </c:pt>
                <c:pt idx="2026">
                  <c:v>1.0463899999999999</c:v>
                </c:pt>
                <c:pt idx="2027">
                  <c:v>1.0480499999999999</c:v>
                </c:pt>
                <c:pt idx="2028">
                  <c:v>1.05267</c:v>
                </c:pt>
                <c:pt idx="2029">
                  <c:v>1.05267</c:v>
                </c:pt>
                <c:pt idx="2030">
                  <c:v>1.0598099999999999</c:v>
                </c:pt>
                <c:pt idx="2031">
                  <c:v>1.06915</c:v>
                </c:pt>
                <c:pt idx="2032">
                  <c:v>1.0780700000000001</c:v>
                </c:pt>
                <c:pt idx="2033">
                  <c:v>1.0829800000000001</c:v>
                </c:pt>
                <c:pt idx="2034">
                  <c:v>1.09358</c:v>
                </c:pt>
                <c:pt idx="2035">
                  <c:v>1.09358</c:v>
                </c:pt>
                <c:pt idx="2036">
                  <c:v>1.1051599999999999</c:v>
                </c:pt>
                <c:pt idx="2037">
                  <c:v>1.1208499999999999</c:v>
                </c:pt>
                <c:pt idx="2038">
                  <c:v>1.1367700000000001</c:v>
                </c:pt>
                <c:pt idx="2039">
                  <c:v>1.1367700000000001</c:v>
                </c:pt>
                <c:pt idx="2040">
                  <c:v>1.15021</c:v>
                </c:pt>
                <c:pt idx="2041">
                  <c:v>1.1558600000000001</c:v>
                </c:pt>
                <c:pt idx="2042">
                  <c:v>1.1558600000000001</c:v>
                </c:pt>
                <c:pt idx="2043">
                  <c:v>1.15916</c:v>
                </c:pt>
                <c:pt idx="2044">
                  <c:v>1.1603399999999999</c:v>
                </c:pt>
                <c:pt idx="2045">
                  <c:v>1.15859</c:v>
                </c:pt>
                <c:pt idx="2046">
                  <c:v>1.1579200000000001</c:v>
                </c:pt>
                <c:pt idx="2047">
                  <c:v>1.1542399999999999</c:v>
                </c:pt>
                <c:pt idx="2048">
                  <c:v>1.14906</c:v>
                </c:pt>
                <c:pt idx="2049">
                  <c:v>1.14906</c:v>
                </c:pt>
                <c:pt idx="2050">
                  <c:v>1.1407700000000001</c:v>
                </c:pt>
                <c:pt idx="2051">
                  <c:v>1.1284400000000001</c:v>
                </c:pt>
                <c:pt idx="2052">
                  <c:v>1.1284400000000001</c:v>
                </c:pt>
                <c:pt idx="2053">
                  <c:v>1.11894</c:v>
                </c:pt>
                <c:pt idx="2054">
                  <c:v>1.10853</c:v>
                </c:pt>
                <c:pt idx="2055">
                  <c:v>1.09433</c:v>
                </c:pt>
                <c:pt idx="2056">
                  <c:v>1.09433</c:v>
                </c:pt>
                <c:pt idx="2057">
                  <c:v>1.0793600000000001</c:v>
                </c:pt>
                <c:pt idx="2058">
                  <c:v>1.0681099999999999</c:v>
                </c:pt>
                <c:pt idx="2059">
                  <c:v>1.0681099999999999</c:v>
                </c:pt>
                <c:pt idx="2060">
                  <c:v>1.06033</c:v>
                </c:pt>
                <c:pt idx="2061">
                  <c:v>1.05823</c:v>
                </c:pt>
                <c:pt idx="2062">
                  <c:v>1.05823</c:v>
                </c:pt>
                <c:pt idx="2063">
                  <c:v>1.0583199999999999</c:v>
                </c:pt>
                <c:pt idx="2064">
                  <c:v>1.0603400000000001</c:v>
                </c:pt>
                <c:pt idx="2065">
                  <c:v>1.06542</c:v>
                </c:pt>
                <c:pt idx="2066">
                  <c:v>1.06542</c:v>
                </c:pt>
                <c:pt idx="2067">
                  <c:v>1.0747599999999999</c:v>
                </c:pt>
                <c:pt idx="2068">
                  <c:v>1.08273</c:v>
                </c:pt>
                <c:pt idx="2069">
                  <c:v>1.08273</c:v>
                </c:pt>
                <c:pt idx="2070">
                  <c:v>1.0944199999999999</c:v>
                </c:pt>
                <c:pt idx="2071">
                  <c:v>1.1077900000000001</c:v>
                </c:pt>
                <c:pt idx="2072">
                  <c:v>1.1106499999999999</c:v>
                </c:pt>
                <c:pt idx="2073">
                  <c:v>1.1224400000000001</c:v>
                </c:pt>
                <c:pt idx="2074">
                  <c:v>1.13192</c:v>
                </c:pt>
                <c:pt idx="2075">
                  <c:v>1.1387100000000001</c:v>
                </c:pt>
                <c:pt idx="2076">
                  <c:v>1.1387100000000001</c:v>
                </c:pt>
                <c:pt idx="2077">
                  <c:v>1.1437299999999999</c:v>
                </c:pt>
                <c:pt idx="2078">
                  <c:v>1.1453</c:v>
                </c:pt>
                <c:pt idx="2079">
                  <c:v>1.1453</c:v>
                </c:pt>
                <c:pt idx="2080">
                  <c:v>1.14398</c:v>
                </c:pt>
                <c:pt idx="2081">
                  <c:v>1.1409899999999999</c:v>
                </c:pt>
                <c:pt idx="2082">
                  <c:v>1.13645</c:v>
                </c:pt>
                <c:pt idx="2083">
                  <c:v>1.13645</c:v>
                </c:pt>
                <c:pt idx="2084">
                  <c:v>1.12887</c:v>
                </c:pt>
                <c:pt idx="2085">
                  <c:v>1.1193599999999999</c:v>
                </c:pt>
                <c:pt idx="2086">
                  <c:v>1.11053</c:v>
                </c:pt>
                <c:pt idx="2087">
                  <c:v>1.1057600000000001</c:v>
                </c:pt>
                <c:pt idx="2088">
                  <c:v>1.0954900000000001</c:v>
                </c:pt>
                <c:pt idx="2089">
                  <c:v>1.0844100000000001</c:v>
                </c:pt>
                <c:pt idx="2090">
                  <c:v>1.0844100000000001</c:v>
                </c:pt>
                <c:pt idx="2091">
                  <c:v>1.0742799999999999</c:v>
                </c:pt>
                <c:pt idx="2092">
                  <c:v>1.06924</c:v>
                </c:pt>
                <c:pt idx="2093">
                  <c:v>1.06782</c:v>
                </c:pt>
                <c:pt idx="2094">
                  <c:v>1.06782</c:v>
                </c:pt>
                <c:pt idx="2095">
                  <c:v>1.0704100000000001</c:v>
                </c:pt>
                <c:pt idx="2096">
                  <c:v>1.0745199999999999</c:v>
                </c:pt>
                <c:pt idx="2097">
                  <c:v>1.0745199999999999</c:v>
                </c:pt>
                <c:pt idx="2098">
                  <c:v>1.0802799999999999</c:v>
                </c:pt>
                <c:pt idx="2099">
                  <c:v>1.0875900000000001</c:v>
                </c:pt>
                <c:pt idx="2100">
                  <c:v>1.09853</c:v>
                </c:pt>
                <c:pt idx="2101">
                  <c:v>1.09853</c:v>
                </c:pt>
                <c:pt idx="2102">
                  <c:v>1.1140300000000001</c:v>
                </c:pt>
                <c:pt idx="2103">
                  <c:v>1.1254900000000001</c:v>
                </c:pt>
                <c:pt idx="2104">
                  <c:v>1.1254900000000001</c:v>
                </c:pt>
                <c:pt idx="2105">
                  <c:v>1.1358999999999999</c:v>
                </c:pt>
                <c:pt idx="2106">
                  <c:v>1.14486</c:v>
                </c:pt>
                <c:pt idx="2107">
                  <c:v>1.14486</c:v>
                </c:pt>
                <c:pt idx="2108">
                  <c:v>1.1502699999999999</c:v>
                </c:pt>
                <c:pt idx="2109">
                  <c:v>1.1510499999999999</c:v>
                </c:pt>
                <c:pt idx="2110">
                  <c:v>1.1510499999999999</c:v>
                </c:pt>
                <c:pt idx="2111">
                  <c:v>1.14981</c:v>
                </c:pt>
                <c:pt idx="2112">
                  <c:v>1.14574</c:v>
                </c:pt>
                <c:pt idx="2113">
                  <c:v>1.1390800000000001</c:v>
                </c:pt>
                <c:pt idx="2114">
                  <c:v>1.1374899999999999</c:v>
                </c:pt>
                <c:pt idx="2115">
                  <c:v>1.1302099999999999</c:v>
                </c:pt>
                <c:pt idx="2116">
                  <c:v>1.12168</c:v>
                </c:pt>
                <c:pt idx="2117">
                  <c:v>1.12168</c:v>
                </c:pt>
                <c:pt idx="2118">
                  <c:v>1.10948</c:v>
                </c:pt>
                <c:pt idx="2119">
                  <c:v>1.0952999999999999</c:v>
                </c:pt>
                <c:pt idx="2120">
                  <c:v>1.0952999999999999</c:v>
                </c:pt>
                <c:pt idx="2121">
                  <c:v>1.0857600000000001</c:v>
                </c:pt>
                <c:pt idx="2122">
                  <c:v>1.0758300000000001</c:v>
                </c:pt>
                <c:pt idx="2123">
                  <c:v>1.0758300000000001</c:v>
                </c:pt>
                <c:pt idx="2124">
                  <c:v>1.0702799999999999</c:v>
                </c:pt>
                <c:pt idx="2125">
                  <c:v>1.0686</c:v>
                </c:pt>
                <c:pt idx="2126">
                  <c:v>1.0686</c:v>
                </c:pt>
                <c:pt idx="2127">
                  <c:v>1.0701099999999999</c:v>
                </c:pt>
                <c:pt idx="2128">
                  <c:v>1.07348</c:v>
                </c:pt>
                <c:pt idx="2129">
                  <c:v>1.08002</c:v>
                </c:pt>
                <c:pt idx="2130">
                  <c:v>1.0868899999999999</c:v>
                </c:pt>
                <c:pt idx="2131">
                  <c:v>1.0907899999999999</c:v>
                </c:pt>
                <c:pt idx="2132">
                  <c:v>1.0995699999999999</c:v>
                </c:pt>
                <c:pt idx="2133">
                  <c:v>1.0995699999999999</c:v>
                </c:pt>
                <c:pt idx="2134">
                  <c:v>1.10937</c:v>
                </c:pt>
                <c:pt idx="2135">
                  <c:v>1.1230100000000001</c:v>
                </c:pt>
                <c:pt idx="2136">
                  <c:v>1.13652</c:v>
                </c:pt>
                <c:pt idx="2137">
                  <c:v>1.1386700000000001</c:v>
                </c:pt>
                <c:pt idx="2138">
                  <c:v>1.14567</c:v>
                </c:pt>
                <c:pt idx="2139">
                  <c:v>1.15076</c:v>
                </c:pt>
                <c:pt idx="2140">
                  <c:v>1.15076</c:v>
                </c:pt>
                <c:pt idx="2141">
                  <c:v>1.15211</c:v>
                </c:pt>
                <c:pt idx="2142">
                  <c:v>1.1510899999999999</c:v>
                </c:pt>
                <c:pt idx="2143">
                  <c:v>1.1510899999999999</c:v>
                </c:pt>
                <c:pt idx="2144">
                  <c:v>1.1470899999999999</c:v>
                </c:pt>
                <c:pt idx="2145">
                  <c:v>1.1428799999999999</c:v>
                </c:pt>
                <c:pt idx="2146">
                  <c:v>1.1428799999999999</c:v>
                </c:pt>
                <c:pt idx="2147">
                  <c:v>1.1356299999999999</c:v>
                </c:pt>
                <c:pt idx="2148">
                  <c:v>1.1290800000000001</c:v>
                </c:pt>
                <c:pt idx="2149">
                  <c:v>1.1213200000000001</c:v>
                </c:pt>
                <c:pt idx="2150">
                  <c:v>1.1213200000000001</c:v>
                </c:pt>
                <c:pt idx="2151">
                  <c:v>1.11026</c:v>
                </c:pt>
                <c:pt idx="2152">
                  <c:v>1.09972</c:v>
                </c:pt>
                <c:pt idx="2153">
                  <c:v>1.09972</c:v>
                </c:pt>
                <c:pt idx="2154">
                  <c:v>1.0864100000000001</c:v>
                </c:pt>
                <c:pt idx="2155">
                  <c:v>1.0802099999999999</c:v>
                </c:pt>
                <c:pt idx="2156">
                  <c:v>1.0802099999999999</c:v>
                </c:pt>
                <c:pt idx="2157">
                  <c:v>1.07663</c:v>
                </c:pt>
                <c:pt idx="2158">
                  <c:v>1.07535</c:v>
                </c:pt>
                <c:pt idx="2159">
                  <c:v>1.07725</c:v>
                </c:pt>
                <c:pt idx="2160">
                  <c:v>1.07799</c:v>
                </c:pt>
                <c:pt idx="2161">
                  <c:v>1.0819300000000001</c:v>
                </c:pt>
                <c:pt idx="2162">
                  <c:v>1.0874999999999999</c:v>
                </c:pt>
                <c:pt idx="2163">
                  <c:v>1.0874999999999999</c:v>
                </c:pt>
                <c:pt idx="2164">
                  <c:v>1.0944199999999999</c:v>
                </c:pt>
                <c:pt idx="2165">
                  <c:v>1.10484</c:v>
                </c:pt>
                <c:pt idx="2166">
                  <c:v>1.1170100000000001</c:v>
                </c:pt>
                <c:pt idx="2167">
                  <c:v>1.1170100000000001</c:v>
                </c:pt>
                <c:pt idx="2168">
                  <c:v>1.1292500000000001</c:v>
                </c:pt>
                <c:pt idx="2169">
                  <c:v>1.1292500000000001</c:v>
                </c:pt>
                <c:pt idx="2170">
                  <c:v>1.13405</c:v>
                </c:pt>
                <c:pt idx="2171">
                  <c:v>1.1368199999999999</c:v>
                </c:pt>
                <c:pt idx="2172">
                  <c:v>1.1363300000000001</c:v>
                </c:pt>
                <c:pt idx="2173">
                  <c:v>1.13585</c:v>
                </c:pt>
                <c:pt idx="2174">
                  <c:v>1.1329199999999999</c:v>
                </c:pt>
                <c:pt idx="2175">
                  <c:v>1.1283300000000001</c:v>
                </c:pt>
                <c:pt idx="2176">
                  <c:v>1.1283300000000001</c:v>
                </c:pt>
                <c:pt idx="2177">
                  <c:v>1.1222399999999999</c:v>
                </c:pt>
                <c:pt idx="2178">
                  <c:v>1.1128</c:v>
                </c:pt>
                <c:pt idx="2179">
                  <c:v>1.10144</c:v>
                </c:pt>
                <c:pt idx="2180">
                  <c:v>1.09897</c:v>
                </c:pt>
                <c:pt idx="2181">
                  <c:v>1.0884</c:v>
                </c:pt>
                <c:pt idx="2182">
                  <c:v>1.07504</c:v>
                </c:pt>
                <c:pt idx="2183">
                  <c:v>1.07504</c:v>
                </c:pt>
                <c:pt idx="2184">
                  <c:v>1.06443</c:v>
                </c:pt>
                <c:pt idx="2185">
                  <c:v>1.0605199999999999</c:v>
                </c:pt>
                <c:pt idx="2186">
                  <c:v>1.0605199999999999</c:v>
                </c:pt>
                <c:pt idx="2187">
                  <c:v>1.0588900000000001</c:v>
                </c:pt>
                <c:pt idx="2188">
                  <c:v>1.0593300000000001</c:v>
                </c:pt>
                <c:pt idx="2189">
                  <c:v>1.06254</c:v>
                </c:pt>
                <c:pt idx="2190">
                  <c:v>1.06254</c:v>
                </c:pt>
                <c:pt idx="2191">
                  <c:v>1.0683100000000001</c:v>
                </c:pt>
                <c:pt idx="2192">
                  <c:v>1.0783</c:v>
                </c:pt>
                <c:pt idx="2193">
                  <c:v>1.0783</c:v>
                </c:pt>
                <c:pt idx="2194">
                  <c:v>1.0865899999999999</c:v>
                </c:pt>
                <c:pt idx="2195">
                  <c:v>1.09605</c:v>
                </c:pt>
                <c:pt idx="2196">
                  <c:v>1.1093299999999999</c:v>
                </c:pt>
                <c:pt idx="2197">
                  <c:v>1.1093299999999999</c:v>
                </c:pt>
                <c:pt idx="2198">
                  <c:v>1.1263000000000001</c:v>
                </c:pt>
                <c:pt idx="2199">
                  <c:v>1.1263000000000001</c:v>
                </c:pt>
                <c:pt idx="2200">
                  <c:v>1.13473</c:v>
                </c:pt>
                <c:pt idx="2201">
                  <c:v>1.1415200000000001</c:v>
                </c:pt>
                <c:pt idx="2202">
                  <c:v>1.1446700000000001</c:v>
                </c:pt>
                <c:pt idx="2203">
                  <c:v>1.14489</c:v>
                </c:pt>
                <c:pt idx="2204">
                  <c:v>1.1446099999999999</c:v>
                </c:pt>
                <c:pt idx="2205">
                  <c:v>1.1426099999999999</c:v>
                </c:pt>
                <c:pt idx="2206">
                  <c:v>1.14137</c:v>
                </c:pt>
                <c:pt idx="2207">
                  <c:v>1.14137</c:v>
                </c:pt>
                <c:pt idx="2208">
                  <c:v>1.13771</c:v>
                </c:pt>
                <c:pt idx="2209">
                  <c:v>1.13293</c:v>
                </c:pt>
                <c:pt idx="2210">
                  <c:v>1.13293</c:v>
                </c:pt>
                <c:pt idx="2211">
                  <c:v>1.1242099999999999</c:v>
                </c:pt>
                <c:pt idx="2212">
                  <c:v>1.1168800000000001</c:v>
                </c:pt>
                <c:pt idx="2213">
                  <c:v>1.1168800000000001</c:v>
                </c:pt>
                <c:pt idx="2214">
                  <c:v>1.10619</c:v>
                </c:pt>
                <c:pt idx="2215">
                  <c:v>1.0940099999999999</c:v>
                </c:pt>
                <c:pt idx="2216">
                  <c:v>1.09141</c:v>
                </c:pt>
                <c:pt idx="2217">
                  <c:v>1.0832999999999999</c:v>
                </c:pt>
                <c:pt idx="2218">
                  <c:v>1.0724</c:v>
                </c:pt>
                <c:pt idx="2219">
                  <c:v>1.0659000000000001</c:v>
                </c:pt>
                <c:pt idx="2220">
                  <c:v>1.06507</c:v>
                </c:pt>
                <c:pt idx="2221">
                  <c:v>1.0632200000000001</c:v>
                </c:pt>
                <c:pt idx="2222">
                  <c:v>1.06351</c:v>
                </c:pt>
                <c:pt idx="2223">
                  <c:v>1.06351</c:v>
                </c:pt>
                <c:pt idx="2224">
                  <c:v>1.06654</c:v>
                </c:pt>
                <c:pt idx="2225">
                  <c:v>1.0736000000000001</c:v>
                </c:pt>
                <c:pt idx="2226">
                  <c:v>1.0736000000000001</c:v>
                </c:pt>
                <c:pt idx="2227">
                  <c:v>1.0800799999999999</c:v>
                </c:pt>
                <c:pt idx="2228">
                  <c:v>1.08996</c:v>
                </c:pt>
                <c:pt idx="2229">
                  <c:v>1.0990800000000001</c:v>
                </c:pt>
                <c:pt idx="2230">
                  <c:v>1.10398</c:v>
                </c:pt>
                <c:pt idx="2231">
                  <c:v>1.11449</c:v>
                </c:pt>
                <c:pt idx="2232">
                  <c:v>1.12449</c:v>
                </c:pt>
                <c:pt idx="2233">
                  <c:v>1.12449</c:v>
                </c:pt>
                <c:pt idx="2234">
                  <c:v>1.133</c:v>
                </c:pt>
                <c:pt idx="2235">
                  <c:v>1.1375200000000001</c:v>
                </c:pt>
                <c:pt idx="2236">
                  <c:v>1.1375200000000001</c:v>
                </c:pt>
                <c:pt idx="2237">
                  <c:v>1.13828</c:v>
                </c:pt>
                <c:pt idx="2238">
                  <c:v>1.13635</c:v>
                </c:pt>
                <c:pt idx="2239">
                  <c:v>1.13635</c:v>
                </c:pt>
                <c:pt idx="2240">
                  <c:v>1.13266</c:v>
                </c:pt>
                <c:pt idx="2241">
                  <c:v>1.1259399999999999</c:v>
                </c:pt>
                <c:pt idx="2242">
                  <c:v>1.1259399999999999</c:v>
                </c:pt>
                <c:pt idx="2243">
                  <c:v>1.11704</c:v>
                </c:pt>
                <c:pt idx="2244">
                  <c:v>1.1038699999999999</c:v>
                </c:pt>
                <c:pt idx="2245">
                  <c:v>1.1038699999999999</c:v>
                </c:pt>
                <c:pt idx="2246">
                  <c:v>1.09642</c:v>
                </c:pt>
                <c:pt idx="2247">
                  <c:v>1.08284</c:v>
                </c:pt>
                <c:pt idx="2248">
                  <c:v>1.07246</c:v>
                </c:pt>
                <c:pt idx="2249">
                  <c:v>1.07246</c:v>
                </c:pt>
                <c:pt idx="2250">
                  <c:v>1.06626</c:v>
                </c:pt>
                <c:pt idx="2251">
                  <c:v>1.06517</c:v>
                </c:pt>
                <c:pt idx="2252">
                  <c:v>1.06517</c:v>
                </c:pt>
                <c:pt idx="2253">
                  <c:v>1.0669</c:v>
                </c:pt>
                <c:pt idx="2254">
                  <c:v>1.0715699999999999</c:v>
                </c:pt>
                <c:pt idx="2255">
                  <c:v>1.07283</c:v>
                </c:pt>
                <c:pt idx="2256">
                  <c:v>1.0788599999999999</c:v>
                </c:pt>
                <c:pt idx="2257">
                  <c:v>1.08633</c:v>
                </c:pt>
                <c:pt idx="2258">
                  <c:v>1.08633</c:v>
                </c:pt>
                <c:pt idx="2259">
                  <c:v>1.09745</c:v>
                </c:pt>
                <c:pt idx="2260">
                  <c:v>1.11304</c:v>
                </c:pt>
                <c:pt idx="2261">
                  <c:v>1.1246</c:v>
                </c:pt>
                <c:pt idx="2262">
                  <c:v>1.1246</c:v>
                </c:pt>
                <c:pt idx="2263">
                  <c:v>1.1345499999999999</c:v>
                </c:pt>
                <c:pt idx="2264">
                  <c:v>1.14164</c:v>
                </c:pt>
                <c:pt idx="2265">
                  <c:v>1.1468799999999999</c:v>
                </c:pt>
                <c:pt idx="2266">
                  <c:v>1.1468799999999999</c:v>
                </c:pt>
                <c:pt idx="2267">
                  <c:v>1.1484300000000001</c:v>
                </c:pt>
                <c:pt idx="2268">
                  <c:v>1.1484300000000001</c:v>
                </c:pt>
                <c:pt idx="2269">
                  <c:v>1.1469400000000001</c:v>
                </c:pt>
                <c:pt idx="2270">
                  <c:v>1.1425799999999999</c:v>
                </c:pt>
                <c:pt idx="2271">
                  <c:v>1.1357299999999999</c:v>
                </c:pt>
                <c:pt idx="2272">
                  <c:v>1.1340699999999999</c:v>
                </c:pt>
                <c:pt idx="2273">
                  <c:v>1.1266400000000001</c:v>
                </c:pt>
                <c:pt idx="2274">
                  <c:v>1.11799</c:v>
                </c:pt>
                <c:pt idx="2275">
                  <c:v>1.10825</c:v>
                </c:pt>
                <c:pt idx="2276">
                  <c:v>1.10825</c:v>
                </c:pt>
                <c:pt idx="2277">
                  <c:v>1.09491</c:v>
                </c:pt>
                <c:pt idx="2278">
                  <c:v>1.08388</c:v>
                </c:pt>
                <c:pt idx="2279">
                  <c:v>1.08388</c:v>
                </c:pt>
                <c:pt idx="2280">
                  <c:v>1.0722700000000001</c:v>
                </c:pt>
                <c:pt idx="2281">
                  <c:v>1.06802</c:v>
                </c:pt>
                <c:pt idx="2282">
                  <c:v>1.06802</c:v>
                </c:pt>
                <c:pt idx="2283">
                  <c:v>1.0661700000000001</c:v>
                </c:pt>
                <c:pt idx="2284">
                  <c:v>1.0676300000000001</c:v>
                </c:pt>
                <c:pt idx="2285">
                  <c:v>1.06829</c:v>
                </c:pt>
                <c:pt idx="2286">
                  <c:v>1.07203</c:v>
                </c:pt>
                <c:pt idx="2287">
                  <c:v>1.0773900000000001</c:v>
                </c:pt>
                <c:pt idx="2288">
                  <c:v>1.0773900000000001</c:v>
                </c:pt>
                <c:pt idx="2289">
                  <c:v>1.0861099999999999</c:v>
                </c:pt>
                <c:pt idx="2290">
                  <c:v>1.09677</c:v>
                </c:pt>
                <c:pt idx="2291">
                  <c:v>1.1091500000000001</c:v>
                </c:pt>
                <c:pt idx="2292">
                  <c:v>1.1091500000000001</c:v>
                </c:pt>
                <c:pt idx="2293">
                  <c:v>1.1247400000000001</c:v>
                </c:pt>
                <c:pt idx="2294">
                  <c:v>1.1247400000000001</c:v>
                </c:pt>
                <c:pt idx="2295">
                  <c:v>1.13209</c:v>
                </c:pt>
                <c:pt idx="2296">
                  <c:v>1.1368</c:v>
                </c:pt>
                <c:pt idx="2297">
                  <c:v>1.13933</c:v>
                </c:pt>
                <c:pt idx="2298">
                  <c:v>1.13933</c:v>
                </c:pt>
                <c:pt idx="2299">
                  <c:v>1.1380699999999999</c:v>
                </c:pt>
                <c:pt idx="2300">
                  <c:v>1.1348800000000001</c:v>
                </c:pt>
                <c:pt idx="2301">
                  <c:v>1.13005</c:v>
                </c:pt>
                <c:pt idx="2302">
                  <c:v>1.13005</c:v>
                </c:pt>
                <c:pt idx="2303">
                  <c:v>1.12374</c:v>
                </c:pt>
                <c:pt idx="2304">
                  <c:v>1.1151199999999999</c:v>
                </c:pt>
                <c:pt idx="2305">
                  <c:v>1.1151199999999999</c:v>
                </c:pt>
                <c:pt idx="2306">
                  <c:v>1.1064000000000001</c:v>
                </c:pt>
                <c:pt idx="2307">
                  <c:v>1.0959700000000001</c:v>
                </c:pt>
                <c:pt idx="2308">
                  <c:v>1.08653</c:v>
                </c:pt>
                <c:pt idx="2309">
                  <c:v>1.0818000000000001</c:v>
                </c:pt>
                <c:pt idx="2310">
                  <c:v>1.07463</c:v>
                </c:pt>
                <c:pt idx="2311">
                  <c:v>1.07463</c:v>
                </c:pt>
                <c:pt idx="2312">
                  <c:v>1.0694699999999999</c:v>
                </c:pt>
                <c:pt idx="2313">
                  <c:v>1.0681700000000001</c:v>
                </c:pt>
                <c:pt idx="2314">
                  <c:v>1.0681700000000001</c:v>
                </c:pt>
                <c:pt idx="2315">
                  <c:v>1.06979</c:v>
                </c:pt>
                <c:pt idx="2316">
                  <c:v>1.0731999999999999</c:v>
                </c:pt>
                <c:pt idx="2317">
                  <c:v>1.07968</c:v>
                </c:pt>
                <c:pt idx="2318">
                  <c:v>1.07968</c:v>
                </c:pt>
                <c:pt idx="2319">
                  <c:v>1.0903</c:v>
                </c:pt>
                <c:pt idx="2320">
                  <c:v>1.09887</c:v>
                </c:pt>
                <c:pt idx="2321">
                  <c:v>1.09887</c:v>
                </c:pt>
                <c:pt idx="2322">
                  <c:v>1.1084700000000001</c:v>
                </c:pt>
                <c:pt idx="2323">
                  <c:v>1.1217699999999999</c:v>
                </c:pt>
                <c:pt idx="2324">
                  <c:v>1.13473</c:v>
                </c:pt>
                <c:pt idx="2325">
                  <c:v>1.1367799999999999</c:v>
                </c:pt>
                <c:pt idx="2326">
                  <c:v>1.1418699999999999</c:v>
                </c:pt>
                <c:pt idx="2327">
                  <c:v>1.14716</c:v>
                </c:pt>
                <c:pt idx="2328">
                  <c:v>1.14716</c:v>
                </c:pt>
                <c:pt idx="2329">
                  <c:v>1.1487799999999999</c:v>
                </c:pt>
                <c:pt idx="2330">
                  <c:v>1.14653</c:v>
                </c:pt>
                <c:pt idx="2331">
                  <c:v>1.14653</c:v>
                </c:pt>
                <c:pt idx="2332">
                  <c:v>1.14411</c:v>
                </c:pt>
                <c:pt idx="2333">
                  <c:v>1.14131</c:v>
                </c:pt>
                <c:pt idx="2334">
                  <c:v>1.14131</c:v>
                </c:pt>
                <c:pt idx="2335">
                  <c:v>1.1356200000000001</c:v>
                </c:pt>
                <c:pt idx="2336">
                  <c:v>1.1277699999999999</c:v>
                </c:pt>
                <c:pt idx="2337">
                  <c:v>1.12005</c:v>
                </c:pt>
                <c:pt idx="2338">
                  <c:v>1.1182399999999999</c:v>
                </c:pt>
                <c:pt idx="2339">
                  <c:v>1.11046</c:v>
                </c:pt>
                <c:pt idx="2340">
                  <c:v>1.1015299999999999</c:v>
                </c:pt>
                <c:pt idx="2341">
                  <c:v>1.1015299999999999</c:v>
                </c:pt>
                <c:pt idx="2342">
                  <c:v>1.0889899999999999</c:v>
                </c:pt>
                <c:pt idx="2343">
                  <c:v>1.0720799999999999</c:v>
                </c:pt>
                <c:pt idx="2344">
                  <c:v>1.0720799999999999</c:v>
                </c:pt>
                <c:pt idx="2345">
                  <c:v>1.06168</c:v>
                </c:pt>
                <c:pt idx="2346">
                  <c:v>1.0528900000000001</c:v>
                </c:pt>
                <c:pt idx="2347">
                  <c:v>1.0487200000000001</c:v>
                </c:pt>
                <c:pt idx="2348">
                  <c:v>1.04752</c:v>
                </c:pt>
                <c:pt idx="2349">
                  <c:v>1.0467299999999999</c:v>
                </c:pt>
                <c:pt idx="2350">
                  <c:v>1.0467299999999999</c:v>
                </c:pt>
                <c:pt idx="2351">
                  <c:v>1.04793</c:v>
                </c:pt>
                <c:pt idx="2352">
                  <c:v>1.0519499999999999</c:v>
                </c:pt>
                <c:pt idx="2353">
                  <c:v>1.0584100000000001</c:v>
                </c:pt>
                <c:pt idx="2354">
                  <c:v>1.0599700000000001</c:v>
                </c:pt>
                <c:pt idx="2355">
                  <c:v>1.0669999999999999</c:v>
                </c:pt>
                <c:pt idx="2356">
                  <c:v>1.07525</c:v>
                </c:pt>
                <c:pt idx="2357">
                  <c:v>1.08707</c:v>
                </c:pt>
                <c:pt idx="2358">
                  <c:v>1.08707</c:v>
                </c:pt>
                <c:pt idx="2359">
                  <c:v>1.1032</c:v>
                </c:pt>
                <c:pt idx="2360">
                  <c:v>1.1032</c:v>
                </c:pt>
                <c:pt idx="2361">
                  <c:v>1.1150599999999999</c:v>
                </c:pt>
                <c:pt idx="2362">
                  <c:v>1.12531</c:v>
                </c:pt>
                <c:pt idx="2363">
                  <c:v>1.13411</c:v>
                </c:pt>
                <c:pt idx="2364">
                  <c:v>1.13411</c:v>
                </c:pt>
                <c:pt idx="2365">
                  <c:v>1.1389199999999999</c:v>
                </c:pt>
                <c:pt idx="2366">
                  <c:v>1.1401300000000001</c:v>
                </c:pt>
                <c:pt idx="2367">
                  <c:v>1.1401300000000001</c:v>
                </c:pt>
                <c:pt idx="2368">
                  <c:v>1.1385000000000001</c:v>
                </c:pt>
                <c:pt idx="2369">
                  <c:v>1.13517</c:v>
                </c:pt>
                <c:pt idx="2370">
                  <c:v>1.1302700000000001</c:v>
                </c:pt>
                <c:pt idx="2371">
                  <c:v>1.1302700000000001</c:v>
                </c:pt>
                <c:pt idx="2372">
                  <c:v>1.1222000000000001</c:v>
                </c:pt>
                <c:pt idx="2373">
                  <c:v>1.11216</c:v>
                </c:pt>
                <c:pt idx="2374">
                  <c:v>1.10521</c:v>
                </c:pt>
                <c:pt idx="2375">
                  <c:v>1.1013900000000001</c:v>
                </c:pt>
                <c:pt idx="2376">
                  <c:v>1.0930899999999999</c:v>
                </c:pt>
                <c:pt idx="2377">
                  <c:v>1.08582</c:v>
                </c:pt>
                <c:pt idx="2378">
                  <c:v>1.08582</c:v>
                </c:pt>
                <c:pt idx="2379">
                  <c:v>1.0775600000000001</c:v>
                </c:pt>
                <c:pt idx="2380">
                  <c:v>1.07334</c:v>
                </c:pt>
                <c:pt idx="2381">
                  <c:v>1.0729500000000001</c:v>
                </c:pt>
                <c:pt idx="2382">
                  <c:v>1.0727199999999999</c:v>
                </c:pt>
                <c:pt idx="2383">
                  <c:v>1.0745499999999999</c:v>
                </c:pt>
                <c:pt idx="2384">
                  <c:v>1.0783</c:v>
                </c:pt>
                <c:pt idx="2385">
                  <c:v>1.0783</c:v>
                </c:pt>
                <c:pt idx="2386">
                  <c:v>1.0852200000000001</c:v>
                </c:pt>
                <c:pt idx="2387">
                  <c:v>1.09446</c:v>
                </c:pt>
                <c:pt idx="2388">
                  <c:v>1.09446</c:v>
                </c:pt>
                <c:pt idx="2389">
                  <c:v>1.1081700000000001</c:v>
                </c:pt>
                <c:pt idx="2390">
                  <c:v>1.11869</c:v>
                </c:pt>
                <c:pt idx="2391">
                  <c:v>1.11869</c:v>
                </c:pt>
                <c:pt idx="2392">
                  <c:v>1.12883</c:v>
                </c:pt>
                <c:pt idx="2393">
                  <c:v>1.1361300000000001</c:v>
                </c:pt>
                <c:pt idx="2394">
                  <c:v>1.14167</c:v>
                </c:pt>
                <c:pt idx="2395">
                  <c:v>1.14167</c:v>
                </c:pt>
                <c:pt idx="2396">
                  <c:v>1.14364</c:v>
                </c:pt>
                <c:pt idx="2397">
                  <c:v>1.1417999999999999</c:v>
                </c:pt>
                <c:pt idx="2398">
                  <c:v>1.1417999999999999</c:v>
                </c:pt>
                <c:pt idx="2399">
                  <c:v>1.1383000000000001</c:v>
                </c:pt>
                <c:pt idx="2400">
                  <c:v>1.1333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D9-4036-98DA-699944B71F2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H$8:$H$2408</c:f>
              <c:numCache>
                <c:formatCode>General</c:formatCode>
                <c:ptCount val="240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  <c:pt idx="31">
                  <c:v>0.9</c:v>
                </c:pt>
                <c:pt idx="32">
                  <c:v>0.9</c:v>
                </c:pt>
                <c:pt idx="33">
                  <c:v>0.9</c:v>
                </c:pt>
                <c:pt idx="34">
                  <c:v>0.9</c:v>
                </c:pt>
                <c:pt idx="35">
                  <c:v>0.9</c:v>
                </c:pt>
                <c:pt idx="36">
                  <c:v>0.9</c:v>
                </c:pt>
                <c:pt idx="37">
                  <c:v>0.9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</c:v>
                </c:pt>
                <c:pt idx="42">
                  <c:v>0.9</c:v>
                </c:pt>
                <c:pt idx="43">
                  <c:v>0.9</c:v>
                </c:pt>
                <c:pt idx="44">
                  <c:v>0.9</c:v>
                </c:pt>
                <c:pt idx="45">
                  <c:v>0.9</c:v>
                </c:pt>
                <c:pt idx="46">
                  <c:v>0.9</c:v>
                </c:pt>
                <c:pt idx="47">
                  <c:v>0.9</c:v>
                </c:pt>
                <c:pt idx="48">
                  <c:v>0.9</c:v>
                </c:pt>
                <c:pt idx="49">
                  <c:v>0.9</c:v>
                </c:pt>
                <c:pt idx="50">
                  <c:v>0.9</c:v>
                </c:pt>
                <c:pt idx="51">
                  <c:v>0.9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9</c:v>
                </c:pt>
                <c:pt idx="114">
                  <c:v>0.9</c:v>
                </c:pt>
                <c:pt idx="115">
                  <c:v>0.9</c:v>
                </c:pt>
                <c:pt idx="116">
                  <c:v>0.9</c:v>
                </c:pt>
                <c:pt idx="117">
                  <c:v>0.9</c:v>
                </c:pt>
                <c:pt idx="118">
                  <c:v>0.9</c:v>
                </c:pt>
                <c:pt idx="119">
                  <c:v>0.9</c:v>
                </c:pt>
                <c:pt idx="120">
                  <c:v>0.9</c:v>
                </c:pt>
                <c:pt idx="121">
                  <c:v>0.9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9</c:v>
                </c:pt>
                <c:pt idx="128">
                  <c:v>0.9</c:v>
                </c:pt>
                <c:pt idx="129">
                  <c:v>0.9</c:v>
                </c:pt>
                <c:pt idx="130">
                  <c:v>0.9</c:v>
                </c:pt>
                <c:pt idx="131">
                  <c:v>0.9</c:v>
                </c:pt>
                <c:pt idx="132">
                  <c:v>0.9</c:v>
                </c:pt>
                <c:pt idx="133">
                  <c:v>0.9</c:v>
                </c:pt>
                <c:pt idx="134">
                  <c:v>0.9</c:v>
                </c:pt>
                <c:pt idx="135">
                  <c:v>0.9</c:v>
                </c:pt>
                <c:pt idx="136">
                  <c:v>0.9</c:v>
                </c:pt>
                <c:pt idx="137">
                  <c:v>0.9</c:v>
                </c:pt>
                <c:pt idx="138">
                  <c:v>0.9</c:v>
                </c:pt>
                <c:pt idx="139">
                  <c:v>0.9</c:v>
                </c:pt>
                <c:pt idx="140">
                  <c:v>0.9</c:v>
                </c:pt>
                <c:pt idx="141">
                  <c:v>0.9</c:v>
                </c:pt>
                <c:pt idx="142">
                  <c:v>0.9</c:v>
                </c:pt>
                <c:pt idx="143">
                  <c:v>0.9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9</c:v>
                </c:pt>
                <c:pt idx="149">
                  <c:v>0.9</c:v>
                </c:pt>
                <c:pt idx="150">
                  <c:v>0.9</c:v>
                </c:pt>
                <c:pt idx="151">
                  <c:v>0.9</c:v>
                </c:pt>
                <c:pt idx="152">
                  <c:v>0.9</c:v>
                </c:pt>
                <c:pt idx="153">
                  <c:v>0.9</c:v>
                </c:pt>
                <c:pt idx="154">
                  <c:v>0.9</c:v>
                </c:pt>
                <c:pt idx="155">
                  <c:v>0.9</c:v>
                </c:pt>
                <c:pt idx="156">
                  <c:v>0.9</c:v>
                </c:pt>
                <c:pt idx="157">
                  <c:v>0.9</c:v>
                </c:pt>
                <c:pt idx="158">
                  <c:v>0.9</c:v>
                </c:pt>
                <c:pt idx="159">
                  <c:v>0.9</c:v>
                </c:pt>
                <c:pt idx="160">
                  <c:v>0.9</c:v>
                </c:pt>
                <c:pt idx="161">
                  <c:v>0.9</c:v>
                </c:pt>
                <c:pt idx="162">
                  <c:v>0.9</c:v>
                </c:pt>
                <c:pt idx="163">
                  <c:v>0.9</c:v>
                </c:pt>
                <c:pt idx="164">
                  <c:v>0.9</c:v>
                </c:pt>
                <c:pt idx="165">
                  <c:v>0.9</c:v>
                </c:pt>
                <c:pt idx="166">
                  <c:v>0.9</c:v>
                </c:pt>
                <c:pt idx="167">
                  <c:v>0.9</c:v>
                </c:pt>
                <c:pt idx="168">
                  <c:v>0.9</c:v>
                </c:pt>
                <c:pt idx="169">
                  <c:v>0.9</c:v>
                </c:pt>
                <c:pt idx="170">
                  <c:v>0.9</c:v>
                </c:pt>
                <c:pt idx="171">
                  <c:v>0.9</c:v>
                </c:pt>
                <c:pt idx="172">
                  <c:v>0.9</c:v>
                </c:pt>
                <c:pt idx="173">
                  <c:v>0.9</c:v>
                </c:pt>
                <c:pt idx="174">
                  <c:v>0.9</c:v>
                </c:pt>
                <c:pt idx="175">
                  <c:v>0.9</c:v>
                </c:pt>
                <c:pt idx="176">
                  <c:v>0.9</c:v>
                </c:pt>
                <c:pt idx="177">
                  <c:v>0.9</c:v>
                </c:pt>
                <c:pt idx="178">
                  <c:v>0.9</c:v>
                </c:pt>
                <c:pt idx="179">
                  <c:v>0.9</c:v>
                </c:pt>
                <c:pt idx="180">
                  <c:v>0.9</c:v>
                </c:pt>
                <c:pt idx="181">
                  <c:v>0.9</c:v>
                </c:pt>
                <c:pt idx="182">
                  <c:v>0.9</c:v>
                </c:pt>
                <c:pt idx="183">
                  <c:v>0.9</c:v>
                </c:pt>
                <c:pt idx="184">
                  <c:v>0.9</c:v>
                </c:pt>
                <c:pt idx="185">
                  <c:v>0.9</c:v>
                </c:pt>
                <c:pt idx="186">
                  <c:v>0.9</c:v>
                </c:pt>
                <c:pt idx="187">
                  <c:v>0.9</c:v>
                </c:pt>
                <c:pt idx="188">
                  <c:v>0.9</c:v>
                </c:pt>
                <c:pt idx="189">
                  <c:v>0.9</c:v>
                </c:pt>
                <c:pt idx="190">
                  <c:v>0.9</c:v>
                </c:pt>
                <c:pt idx="191">
                  <c:v>0.9</c:v>
                </c:pt>
                <c:pt idx="192">
                  <c:v>0.9</c:v>
                </c:pt>
                <c:pt idx="193">
                  <c:v>0.9</c:v>
                </c:pt>
                <c:pt idx="194">
                  <c:v>0.9</c:v>
                </c:pt>
                <c:pt idx="195">
                  <c:v>0.9</c:v>
                </c:pt>
                <c:pt idx="196">
                  <c:v>0.9</c:v>
                </c:pt>
                <c:pt idx="197">
                  <c:v>0.9</c:v>
                </c:pt>
                <c:pt idx="198">
                  <c:v>0.9</c:v>
                </c:pt>
                <c:pt idx="199">
                  <c:v>0.9</c:v>
                </c:pt>
                <c:pt idx="200">
                  <c:v>0.9</c:v>
                </c:pt>
                <c:pt idx="201">
                  <c:v>0.9</c:v>
                </c:pt>
                <c:pt idx="202">
                  <c:v>0.9</c:v>
                </c:pt>
                <c:pt idx="203">
                  <c:v>0.9</c:v>
                </c:pt>
                <c:pt idx="204">
                  <c:v>0.9</c:v>
                </c:pt>
                <c:pt idx="205">
                  <c:v>0.9</c:v>
                </c:pt>
                <c:pt idx="206">
                  <c:v>0.9</c:v>
                </c:pt>
                <c:pt idx="207">
                  <c:v>0.9</c:v>
                </c:pt>
                <c:pt idx="208">
                  <c:v>0.9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</c:v>
                </c:pt>
                <c:pt idx="219">
                  <c:v>0.9</c:v>
                </c:pt>
                <c:pt idx="220">
                  <c:v>0.9</c:v>
                </c:pt>
                <c:pt idx="221">
                  <c:v>0.9</c:v>
                </c:pt>
                <c:pt idx="222">
                  <c:v>0.9</c:v>
                </c:pt>
                <c:pt idx="223">
                  <c:v>0.9</c:v>
                </c:pt>
                <c:pt idx="224">
                  <c:v>0.9</c:v>
                </c:pt>
                <c:pt idx="225">
                  <c:v>0.9</c:v>
                </c:pt>
                <c:pt idx="226">
                  <c:v>0.9</c:v>
                </c:pt>
                <c:pt idx="227">
                  <c:v>0.9</c:v>
                </c:pt>
                <c:pt idx="228">
                  <c:v>0.9</c:v>
                </c:pt>
                <c:pt idx="229">
                  <c:v>0.9</c:v>
                </c:pt>
                <c:pt idx="230">
                  <c:v>0.9</c:v>
                </c:pt>
                <c:pt idx="231">
                  <c:v>0.9</c:v>
                </c:pt>
                <c:pt idx="232">
                  <c:v>0.9</c:v>
                </c:pt>
                <c:pt idx="233">
                  <c:v>0.9</c:v>
                </c:pt>
                <c:pt idx="234">
                  <c:v>0.9</c:v>
                </c:pt>
                <c:pt idx="235">
                  <c:v>0.9</c:v>
                </c:pt>
                <c:pt idx="236">
                  <c:v>0.9</c:v>
                </c:pt>
                <c:pt idx="237">
                  <c:v>0.9</c:v>
                </c:pt>
                <c:pt idx="238">
                  <c:v>0.9</c:v>
                </c:pt>
                <c:pt idx="239">
                  <c:v>0.9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</c:v>
                </c:pt>
                <c:pt idx="245">
                  <c:v>0.9</c:v>
                </c:pt>
                <c:pt idx="246">
                  <c:v>0.9</c:v>
                </c:pt>
                <c:pt idx="247">
                  <c:v>0.9</c:v>
                </c:pt>
                <c:pt idx="248">
                  <c:v>0.9</c:v>
                </c:pt>
                <c:pt idx="249">
                  <c:v>0.9</c:v>
                </c:pt>
                <c:pt idx="250">
                  <c:v>0.9</c:v>
                </c:pt>
                <c:pt idx="251">
                  <c:v>0.9</c:v>
                </c:pt>
                <c:pt idx="252">
                  <c:v>0.9</c:v>
                </c:pt>
                <c:pt idx="253">
                  <c:v>0.9</c:v>
                </c:pt>
                <c:pt idx="254">
                  <c:v>0.9</c:v>
                </c:pt>
                <c:pt idx="255">
                  <c:v>0.9</c:v>
                </c:pt>
                <c:pt idx="256">
                  <c:v>0.9</c:v>
                </c:pt>
                <c:pt idx="257">
                  <c:v>0.9</c:v>
                </c:pt>
                <c:pt idx="258">
                  <c:v>0.9</c:v>
                </c:pt>
                <c:pt idx="259">
                  <c:v>0.9</c:v>
                </c:pt>
                <c:pt idx="260">
                  <c:v>0.9</c:v>
                </c:pt>
                <c:pt idx="261">
                  <c:v>0.9</c:v>
                </c:pt>
                <c:pt idx="262">
                  <c:v>0.9</c:v>
                </c:pt>
                <c:pt idx="263">
                  <c:v>0.9</c:v>
                </c:pt>
                <c:pt idx="264">
                  <c:v>0.9</c:v>
                </c:pt>
                <c:pt idx="265">
                  <c:v>0.9</c:v>
                </c:pt>
                <c:pt idx="266">
                  <c:v>0.9</c:v>
                </c:pt>
                <c:pt idx="267">
                  <c:v>0.9</c:v>
                </c:pt>
                <c:pt idx="268">
                  <c:v>0.9</c:v>
                </c:pt>
                <c:pt idx="269">
                  <c:v>0.9</c:v>
                </c:pt>
                <c:pt idx="270">
                  <c:v>0.9</c:v>
                </c:pt>
                <c:pt idx="271">
                  <c:v>0.9</c:v>
                </c:pt>
                <c:pt idx="272">
                  <c:v>0.9</c:v>
                </c:pt>
                <c:pt idx="273">
                  <c:v>0.9</c:v>
                </c:pt>
                <c:pt idx="274">
                  <c:v>0.9</c:v>
                </c:pt>
                <c:pt idx="275">
                  <c:v>0.9</c:v>
                </c:pt>
                <c:pt idx="276">
                  <c:v>0.9</c:v>
                </c:pt>
                <c:pt idx="277">
                  <c:v>0.9</c:v>
                </c:pt>
                <c:pt idx="278">
                  <c:v>0.9</c:v>
                </c:pt>
                <c:pt idx="279">
                  <c:v>0.9</c:v>
                </c:pt>
                <c:pt idx="280">
                  <c:v>0.9</c:v>
                </c:pt>
                <c:pt idx="281">
                  <c:v>0.9</c:v>
                </c:pt>
                <c:pt idx="282">
                  <c:v>0.9</c:v>
                </c:pt>
                <c:pt idx="283">
                  <c:v>0.9</c:v>
                </c:pt>
                <c:pt idx="284">
                  <c:v>0.9</c:v>
                </c:pt>
                <c:pt idx="285">
                  <c:v>0.9</c:v>
                </c:pt>
                <c:pt idx="286">
                  <c:v>0.9</c:v>
                </c:pt>
                <c:pt idx="287">
                  <c:v>0.9</c:v>
                </c:pt>
                <c:pt idx="288">
                  <c:v>0.9</c:v>
                </c:pt>
                <c:pt idx="289">
                  <c:v>0.9</c:v>
                </c:pt>
                <c:pt idx="290">
                  <c:v>0.9</c:v>
                </c:pt>
                <c:pt idx="291">
                  <c:v>0.9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9</c:v>
                </c:pt>
                <c:pt idx="297">
                  <c:v>0.9</c:v>
                </c:pt>
                <c:pt idx="298">
                  <c:v>0.9</c:v>
                </c:pt>
                <c:pt idx="299">
                  <c:v>0.9</c:v>
                </c:pt>
                <c:pt idx="300">
                  <c:v>0.9</c:v>
                </c:pt>
                <c:pt idx="301">
                  <c:v>0.9</c:v>
                </c:pt>
                <c:pt idx="302">
                  <c:v>0.9</c:v>
                </c:pt>
                <c:pt idx="303">
                  <c:v>0.9</c:v>
                </c:pt>
                <c:pt idx="304">
                  <c:v>0.9</c:v>
                </c:pt>
                <c:pt idx="305">
                  <c:v>0.9</c:v>
                </c:pt>
                <c:pt idx="306">
                  <c:v>0.9</c:v>
                </c:pt>
                <c:pt idx="307">
                  <c:v>0.9</c:v>
                </c:pt>
                <c:pt idx="308">
                  <c:v>0.9</c:v>
                </c:pt>
                <c:pt idx="309">
                  <c:v>0.9</c:v>
                </c:pt>
                <c:pt idx="310">
                  <c:v>0.9</c:v>
                </c:pt>
                <c:pt idx="311">
                  <c:v>0.9</c:v>
                </c:pt>
                <c:pt idx="312">
                  <c:v>0.9</c:v>
                </c:pt>
                <c:pt idx="313">
                  <c:v>0.9</c:v>
                </c:pt>
                <c:pt idx="314">
                  <c:v>0.9</c:v>
                </c:pt>
                <c:pt idx="315">
                  <c:v>0.9</c:v>
                </c:pt>
                <c:pt idx="316">
                  <c:v>0.9</c:v>
                </c:pt>
                <c:pt idx="317">
                  <c:v>0.9</c:v>
                </c:pt>
                <c:pt idx="318">
                  <c:v>0.9</c:v>
                </c:pt>
                <c:pt idx="319">
                  <c:v>0.9</c:v>
                </c:pt>
                <c:pt idx="320">
                  <c:v>0.9</c:v>
                </c:pt>
                <c:pt idx="321">
                  <c:v>0.9</c:v>
                </c:pt>
                <c:pt idx="322">
                  <c:v>0.9</c:v>
                </c:pt>
                <c:pt idx="323">
                  <c:v>0.9</c:v>
                </c:pt>
                <c:pt idx="324">
                  <c:v>0.9</c:v>
                </c:pt>
                <c:pt idx="325">
                  <c:v>0.9</c:v>
                </c:pt>
                <c:pt idx="326">
                  <c:v>0.9</c:v>
                </c:pt>
                <c:pt idx="327">
                  <c:v>0.9</c:v>
                </c:pt>
                <c:pt idx="328">
                  <c:v>0.9</c:v>
                </c:pt>
                <c:pt idx="329">
                  <c:v>0.9</c:v>
                </c:pt>
                <c:pt idx="330">
                  <c:v>0.9</c:v>
                </c:pt>
                <c:pt idx="331">
                  <c:v>0.9</c:v>
                </c:pt>
                <c:pt idx="332">
                  <c:v>0.9</c:v>
                </c:pt>
                <c:pt idx="333">
                  <c:v>0.9</c:v>
                </c:pt>
                <c:pt idx="334">
                  <c:v>0.9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>
                  <c:v>0.9</c:v>
                </c:pt>
                <c:pt idx="341">
                  <c:v>0.9</c:v>
                </c:pt>
                <c:pt idx="342">
                  <c:v>0.9</c:v>
                </c:pt>
                <c:pt idx="343">
                  <c:v>0.9</c:v>
                </c:pt>
                <c:pt idx="344">
                  <c:v>0.9</c:v>
                </c:pt>
                <c:pt idx="345">
                  <c:v>0.9</c:v>
                </c:pt>
                <c:pt idx="346">
                  <c:v>0.9</c:v>
                </c:pt>
                <c:pt idx="347">
                  <c:v>0.9</c:v>
                </c:pt>
                <c:pt idx="348">
                  <c:v>0.9</c:v>
                </c:pt>
                <c:pt idx="349">
                  <c:v>0.9</c:v>
                </c:pt>
                <c:pt idx="350">
                  <c:v>0.9</c:v>
                </c:pt>
                <c:pt idx="351">
                  <c:v>0.9</c:v>
                </c:pt>
                <c:pt idx="352">
                  <c:v>0.9</c:v>
                </c:pt>
                <c:pt idx="353">
                  <c:v>0.9</c:v>
                </c:pt>
                <c:pt idx="354">
                  <c:v>0.9</c:v>
                </c:pt>
                <c:pt idx="355">
                  <c:v>0.9</c:v>
                </c:pt>
                <c:pt idx="356">
                  <c:v>0.9</c:v>
                </c:pt>
                <c:pt idx="357">
                  <c:v>0.9</c:v>
                </c:pt>
                <c:pt idx="358">
                  <c:v>0.9</c:v>
                </c:pt>
                <c:pt idx="359">
                  <c:v>0.9</c:v>
                </c:pt>
                <c:pt idx="360">
                  <c:v>0.9</c:v>
                </c:pt>
                <c:pt idx="361">
                  <c:v>0.9</c:v>
                </c:pt>
                <c:pt idx="362">
                  <c:v>0.9</c:v>
                </c:pt>
                <c:pt idx="363">
                  <c:v>0.9</c:v>
                </c:pt>
                <c:pt idx="364">
                  <c:v>0.9</c:v>
                </c:pt>
                <c:pt idx="365">
                  <c:v>0.9</c:v>
                </c:pt>
                <c:pt idx="366">
                  <c:v>0.9</c:v>
                </c:pt>
                <c:pt idx="367">
                  <c:v>0.9</c:v>
                </c:pt>
                <c:pt idx="368">
                  <c:v>0.9</c:v>
                </c:pt>
                <c:pt idx="369">
                  <c:v>0.9</c:v>
                </c:pt>
                <c:pt idx="370">
                  <c:v>0.9</c:v>
                </c:pt>
                <c:pt idx="371">
                  <c:v>0.9</c:v>
                </c:pt>
                <c:pt idx="372">
                  <c:v>0.9</c:v>
                </c:pt>
                <c:pt idx="373">
                  <c:v>0.9</c:v>
                </c:pt>
                <c:pt idx="374">
                  <c:v>0.9</c:v>
                </c:pt>
                <c:pt idx="375">
                  <c:v>0.9</c:v>
                </c:pt>
                <c:pt idx="376">
                  <c:v>0.9</c:v>
                </c:pt>
                <c:pt idx="377">
                  <c:v>0.9</c:v>
                </c:pt>
                <c:pt idx="378">
                  <c:v>0.9</c:v>
                </c:pt>
                <c:pt idx="379">
                  <c:v>0.9</c:v>
                </c:pt>
                <c:pt idx="380">
                  <c:v>0.9</c:v>
                </c:pt>
                <c:pt idx="381">
                  <c:v>0.9</c:v>
                </c:pt>
                <c:pt idx="382">
                  <c:v>0.9</c:v>
                </c:pt>
                <c:pt idx="383">
                  <c:v>0.9</c:v>
                </c:pt>
                <c:pt idx="384">
                  <c:v>0.9</c:v>
                </c:pt>
                <c:pt idx="385">
                  <c:v>0.9</c:v>
                </c:pt>
                <c:pt idx="386">
                  <c:v>0.9</c:v>
                </c:pt>
                <c:pt idx="387">
                  <c:v>0.9</c:v>
                </c:pt>
                <c:pt idx="388">
                  <c:v>0.9</c:v>
                </c:pt>
                <c:pt idx="389">
                  <c:v>0.9</c:v>
                </c:pt>
                <c:pt idx="390">
                  <c:v>0.9</c:v>
                </c:pt>
                <c:pt idx="391">
                  <c:v>0.9</c:v>
                </c:pt>
                <c:pt idx="392">
                  <c:v>0.9</c:v>
                </c:pt>
                <c:pt idx="393">
                  <c:v>0.9</c:v>
                </c:pt>
                <c:pt idx="394">
                  <c:v>0.9</c:v>
                </c:pt>
                <c:pt idx="395">
                  <c:v>0.9</c:v>
                </c:pt>
                <c:pt idx="396">
                  <c:v>0.9</c:v>
                </c:pt>
                <c:pt idx="397">
                  <c:v>0.9</c:v>
                </c:pt>
                <c:pt idx="398">
                  <c:v>0.9</c:v>
                </c:pt>
                <c:pt idx="399">
                  <c:v>0.9</c:v>
                </c:pt>
                <c:pt idx="400">
                  <c:v>0.9</c:v>
                </c:pt>
                <c:pt idx="401">
                  <c:v>0.9</c:v>
                </c:pt>
                <c:pt idx="402">
                  <c:v>0.9</c:v>
                </c:pt>
                <c:pt idx="403">
                  <c:v>0.9</c:v>
                </c:pt>
                <c:pt idx="404">
                  <c:v>0.9</c:v>
                </c:pt>
                <c:pt idx="405">
                  <c:v>0.9</c:v>
                </c:pt>
                <c:pt idx="406">
                  <c:v>0.9</c:v>
                </c:pt>
                <c:pt idx="407">
                  <c:v>0.9</c:v>
                </c:pt>
                <c:pt idx="408">
                  <c:v>0.9</c:v>
                </c:pt>
                <c:pt idx="409">
                  <c:v>0.9</c:v>
                </c:pt>
                <c:pt idx="410">
                  <c:v>0.9</c:v>
                </c:pt>
                <c:pt idx="411">
                  <c:v>0.9</c:v>
                </c:pt>
                <c:pt idx="412">
                  <c:v>0.9</c:v>
                </c:pt>
                <c:pt idx="413">
                  <c:v>0.9</c:v>
                </c:pt>
                <c:pt idx="414">
                  <c:v>0.9</c:v>
                </c:pt>
                <c:pt idx="415">
                  <c:v>0.9</c:v>
                </c:pt>
                <c:pt idx="416">
                  <c:v>0.9</c:v>
                </c:pt>
                <c:pt idx="417">
                  <c:v>0.9</c:v>
                </c:pt>
                <c:pt idx="418">
                  <c:v>0.9</c:v>
                </c:pt>
                <c:pt idx="419">
                  <c:v>0.9</c:v>
                </c:pt>
                <c:pt idx="420">
                  <c:v>0.9</c:v>
                </c:pt>
                <c:pt idx="421">
                  <c:v>0.9</c:v>
                </c:pt>
                <c:pt idx="422">
                  <c:v>0.9</c:v>
                </c:pt>
                <c:pt idx="423">
                  <c:v>0.9</c:v>
                </c:pt>
                <c:pt idx="424">
                  <c:v>0.9</c:v>
                </c:pt>
                <c:pt idx="425">
                  <c:v>0.9</c:v>
                </c:pt>
                <c:pt idx="426">
                  <c:v>0.9</c:v>
                </c:pt>
                <c:pt idx="427">
                  <c:v>0.9</c:v>
                </c:pt>
                <c:pt idx="428">
                  <c:v>0.9</c:v>
                </c:pt>
                <c:pt idx="429">
                  <c:v>0.9</c:v>
                </c:pt>
                <c:pt idx="430">
                  <c:v>0.9</c:v>
                </c:pt>
                <c:pt idx="431">
                  <c:v>0.9</c:v>
                </c:pt>
                <c:pt idx="432">
                  <c:v>0.9</c:v>
                </c:pt>
                <c:pt idx="433">
                  <c:v>0.9</c:v>
                </c:pt>
                <c:pt idx="434">
                  <c:v>0.9</c:v>
                </c:pt>
                <c:pt idx="435">
                  <c:v>0.9</c:v>
                </c:pt>
                <c:pt idx="436">
                  <c:v>0.9</c:v>
                </c:pt>
                <c:pt idx="437">
                  <c:v>0.9</c:v>
                </c:pt>
                <c:pt idx="438">
                  <c:v>0.9</c:v>
                </c:pt>
                <c:pt idx="439">
                  <c:v>0.9</c:v>
                </c:pt>
                <c:pt idx="440">
                  <c:v>0.9</c:v>
                </c:pt>
                <c:pt idx="441">
                  <c:v>0.9</c:v>
                </c:pt>
                <c:pt idx="442">
                  <c:v>0.9</c:v>
                </c:pt>
                <c:pt idx="443">
                  <c:v>0.9</c:v>
                </c:pt>
                <c:pt idx="444">
                  <c:v>0.9</c:v>
                </c:pt>
                <c:pt idx="445">
                  <c:v>0.9</c:v>
                </c:pt>
                <c:pt idx="446">
                  <c:v>0.9</c:v>
                </c:pt>
                <c:pt idx="447">
                  <c:v>0.9</c:v>
                </c:pt>
                <c:pt idx="448">
                  <c:v>0.9</c:v>
                </c:pt>
                <c:pt idx="449">
                  <c:v>0.9</c:v>
                </c:pt>
                <c:pt idx="450">
                  <c:v>0.9</c:v>
                </c:pt>
                <c:pt idx="451">
                  <c:v>0.9</c:v>
                </c:pt>
                <c:pt idx="452">
                  <c:v>0.9</c:v>
                </c:pt>
                <c:pt idx="453">
                  <c:v>0.9</c:v>
                </c:pt>
                <c:pt idx="454">
                  <c:v>0.9</c:v>
                </c:pt>
                <c:pt idx="455">
                  <c:v>0.9</c:v>
                </c:pt>
                <c:pt idx="456">
                  <c:v>0.9</c:v>
                </c:pt>
                <c:pt idx="457">
                  <c:v>0.9</c:v>
                </c:pt>
                <c:pt idx="458">
                  <c:v>0.9</c:v>
                </c:pt>
                <c:pt idx="459">
                  <c:v>0.9</c:v>
                </c:pt>
                <c:pt idx="460">
                  <c:v>0.9</c:v>
                </c:pt>
                <c:pt idx="461">
                  <c:v>0.9</c:v>
                </c:pt>
                <c:pt idx="462">
                  <c:v>0.9</c:v>
                </c:pt>
                <c:pt idx="463">
                  <c:v>0.9</c:v>
                </c:pt>
                <c:pt idx="464">
                  <c:v>0.9</c:v>
                </c:pt>
                <c:pt idx="465">
                  <c:v>0.9</c:v>
                </c:pt>
                <c:pt idx="466">
                  <c:v>0.9</c:v>
                </c:pt>
                <c:pt idx="467">
                  <c:v>0.9</c:v>
                </c:pt>
                <c:pt idx="468">
                  <c:v>0.9</c:v>
                </c:pt>
                <c:pt idx="469">
                  <c:v>0.9</c:v>
                </c:pt>
                <c:pt idx="470">
                  <c:v>0.9</c:v>
                </c:pt>
                <c:pt idx="471">
                  <c:v>0.9</c:v>
                </c:pt>
                <c:pt idx="472">
                  <c:v>0.9</c:v>
                </c:pt>
                <c:pt idx="473">
                  <c:v>0.9</c:v>
                </c:pt>
                <c:pt idx="474">
                  <c:v>0.9</c:v>
                </c:pt>
                <c:pt idx="475">
                  <c:v>0.9</c:v>
                </c:pt>
                <c:pt idx="476">
                  <c:v>0.9</c:v>
                </c:pt>
                <c:pt idx="477">
                  <c:v>0.9</c:v>
                </c:pt>
                <c:pt idx="478">
                  <c:v>0.9</c:v>
                </c:pt>
                <c:pt idx="479">
                  <c:v>0.9</c:v>
                </c:pt>
                <c:pt idx="480">
                  <c:v>0.9</c:v>
                </c:pt>
                <c:pt idx="481">
                  <c:v>0.9</c:v>
                </c:pt>
                <c:pt idx="482">
                  <c:v>0.9</c:v>
                </c:pt>
                <c:pt idx="483">
                  <c:v>0.9</c:v>
                </c:pt>
                <c:pt idx="484">
                  <c:v>0.9</c:v>
                </c:pt>
                <c:pt idx="485">
                  <c:v>0.9</c:v>
                </c:pt>
                <c:pt idx="486">
                  <c:v>0.9</c:v>
                </c:pt>
                <c:pt idx="487">
                  <c:v>0.9</c:v>
                </c:pt>
                <c:pt idx="488">
                  <c:v>0.9</c:v>
                </c:pt>
                <c:pt idx="489">
                  <c:v>0.9</c:v>
                </c:pt>
                <c:pt idx="490">
                  <c:v>0.9</c:v>
                </c:pt>
                <c:pt idx="491">
                  <c:v>0.9</c:v>
                </c:pt>
                <c:pt idx="492">
                  <c:v>0.9</c:v>
                </c:pt>
                <c:pt idx="493">
                  <c:v>0.9</c:v>
                </c:pt>
                <c:pt idx="494">
                  <c:v>0.9</c:v>
                </c:pt>
                <c:pt idx="495">
                  <c:v>0.9</c:v>
                </c:pt>
                <c:pt idx="496">
                  <c:v>0.9</c:v>
                </c:pt>
                <c:pt idx="497">
                  <c:v>0.9</c:v>
                </c:pt>
                <c:pt idx="498">
                  <c:v>0.9</c:v>
                </c:pt>
                <c:pt idx="499">
                  <c:v>0.9</c:v>
                </c:pt>
                <c:pt idx="500">
                  <c:v>0.9</c:v>
                </c:pt>
                <c:pt idx="501">
                  <c:v>0.9</c:v>
                </c:pt>
                <c:pt idx="502">
                  <c:v>0.9</c:v>
                </c:pt>
                <c:pt idx="503">
                  <c:v>0.9</c:v>
                </c:pt>
                <c:pt idx="504">
                  <c:v>0.9</c:v>
                </c:pt>
                <c:pt idx="505">
                  <c:v>0.9</c:v>
                </c:pt>
                <c:pt idx="506">
                  <c:v>0.9</c:v>
                </c:pt>
                <c:pt idx="507">
                  <c:v>0.9</c:v>
                </c:pt>
                <c:pt idx="508">
                  <c:v>0.9</c:v>
                </c:pt>
                <c:pt idx="509">
                  <c:v>0.9</c:v>
                </c:pt>
                <c:pt idx="510">
                  <c:v>0.9</c:v>
                </c:pt>
                <c:pt idx="511">
                  <c:v>0.9</c:v>
                </c:pt>
                <c:pt idx="512">
                  <c:v>0.9</c:v>
                </c:pt>
                <c:pt idx="513">
                  <c:v>0.9</c:v>
                </c:pt>
                <c:pt idx="514">
                  <c:v>0.9</c:v>
                </c:pt>
                <c:pt idx="515">
                  <c:v>0.9</c:v>
                </c:pt>
                <c:pt idx="516">
                  <c:v>0.9</c:v>
                </c:pt>
                <c:pt idx="517">
                  <c:v>0.9</c:v>
                </c:pt>
                <c:pt idx="518">
                  <c:v>0.9</c:v>
                </c:pt>
                <c:pt idx="519">
                  <c:v>0.9</c:v>
                </c:pt>
                <c:pt idx="520">
                  <c:v>0.9</c:v>
                </c:pt>
                <c:pt idx="521">
                  <c:v>0.9</c:v>
                </c:pt>
                <c:pt idx="522">
                  <c:v>0.9</c:v>
                </c:pt>
                <c:pt idx="523">
                  <c:v>0.9</c:v>
                </c:pt>
                <c:pt idx="524">
                  <c:v>0.9</c:v>
                </c:pt>
                <c:pt idx="525">
                  <c:v>0.9</c:v>
                </c:pt>
                <c:pt idx="526">
                  <c:v>0.9</c:v>
                </c:pt>
                <c:pt idx="527">
                  <c:v>0.9</c:v>
                </c:pt>
                <c:pt idx="528">
                  <c:v>0.9</c:v>
                </c:pt>
                <c:pt idx="529">
                  <c:v>0.9</c:v>
                </c:pt>
                <c:pt idx="530">
                  <c:v>0.9</c:v>
                </c:pt>
                <c:pt idx="531">
                  <c:v>0.9</c:v>
                </c:pt>
                <c:pt idx="532">
                  <c:v>0.9</c:v>
                </c:pt>
                <c:pt idx="533">
                  <c:v>0.9</c:v>
                </c:pt>
                <c:pt idx="534">
                  <c:v>0.9</c:v>
                </c:pt>
                <c:pt idx="535">
                  <c:v>0.9</c:v>
                </c:pt>
                <c:pt idx="536">
                  <c:v>0.9</c:v>
                </c:pt>
                <c:pt idx="537">
                  <c:v>0.9</c:v>
                </c:pt>
                <c:pt idx="538">
                  <c:v>0.9</c:v>
                </c:pt>
                <c:pt idx="539">
                  <c:v>0.9</c:v>
                </c:pt>
                <c:pt idx="540">
                  <c:v>0.9</c:v>
                </c:pt>
                <c:pt idx="541">
                  <c:v>0.9</c:v>
                </c:pt>
                <c:pt idx="542">
                  <c:v>0.9</c:v>
                </c:pt>
                <c:pt idx="543">
                  <c:v>0.9</c:v>
                </c:pt>
                <c:pt idx="544">
                  <c:v>0.9</c:v>
                </c:pt>
                <c:pt idx="545">
                  <c:v>0.9</c:v>
                </c:pt>
                <c:pt idx="546">
                  <c:v>0.9</c:v>
                </c:pt>
                <c:pt idx="547">
                  <c:v>0.9</c:v>
                </c:pt>
                <c:pt idx="548">
                  <c:v>0.9</c:v>
                </c:pt>
                <c:pt idx="549">
                  <c:v>0.9</c:v>
                </c:pt>
                <c:pt idx="550">
                  <c:v>0.9</c:v>
                </c:pt>
                <c:pt idx="551">
                  <c:v>0.9</c:v>
                </c:pt>
                <c:pt idx="552">
                  <c:v>0.9</c:v>
                </c:pt>
                <c:pt idx="553">
                  <c:v>0.9</c:v>
                </c:pt>
                <c:pt idx="554">
                  <c:v>0.9</c:v>
                </c:pt>
                <c:pt idx="555">
                  <c:v>0.9</c:v>
                </c:pt>
                <c:pt idx="556">
                  <c:v>0.9</c:v>
                </c:pt>
                <c:pt idx="557">
                  <c:v>0.9</c:v>
                </c:pt>
                <c:pt idx="558">
                  <c:v>0.9</c:v>
                </c:pt>
                <c:pt idx="559">
                  <c:v>0.9</c:v>
                </c:pt>
                <c:pt idx="560">
                  <c:v>0.9</c:v>
                </c:pt>
                <c:pt idx="561">
                  <c:v>0.9</c:v>
                </c:pt>
                <c:pt idx="562">
                  <c:v>0.9</c:v>
                </c:pt>
                <c:pt idx="563">
                  <c:v>0.9</c:v>
                </c:pt>
                <c:pt idx="564">
                  <c:v>0.9</c:v>
                </c:pt>
                <c:pt idx="565">
                  <c:v>0.9</c:v>
                </c:pt>
                <c:pt idx="566">
                  <c:v>0.9</c:v>
                </c:pt>
                <c:pt idx="567">
                  <c:v>0.9</c:v>
                </c:pt>
                <c:pt idx="568">
                  <c:v>0.9</c:v>
                </c:pt>
                <c:pt idx="569">
                  <c:v>0.9</c:v>
                </c:pt>
                <c:pt idx="570">
                  <c:v>0.9</c:v>
                </c:pt>
                <c:pt idx="571">
                  <c:v>0.9</c:v>
                </c:pt>
                <c:pt idx="572">
                  <c:v>0.9</c:v>
                </c:pt>
                <c:pt idx="573">
                  <c:v>0.9</c:v>
                </c:pt>
                <c:pt idx="574">
                  <c:v>0.9</c:v>
                </c:pt>
                <c:pt idx="575">
                  <c:v>0.9</c:v>
                </c:pt>
                <c:pt idx="576">
                  <c:v>0.9</c:v>
                </c:pt>
                <c:pt idx="577">
                  <c:v>0.9</c:v>
                </c:pt>
                <c:pt idx="578">
                  <c:v>0.9</c:v>
                </c:pt>
                <c:pt idx="579">
                  <c:v>0.9</c:v>
                </c:pt>
                <c:pt idx="580">
                  <c:v>0.9</c:v>
                </c:pt>
                <c:pt idx="581">
                  <c:v>0.9</c:v>
                </c:pt>
                <c:pt idx="582">
                  <c:v>0.9</c:v>
                </c:pt>
                <c:pt idx="583">
                  <c:v>0.9</c:v>
                </c:pt>
                <c:pt idx="584">
                  <c:v>0.9</c:v>
                </c:pt>
                <c:pt idx="585">
                  <c:v>0.9</c:v>
                </c:pt>
                <c:pt idx="586">
                  <c:v>0.9</c:v>
                </c:pt>
                <c:pt idx="587">
                  <c:v>0.9</c:v>
                </c:pt>
                <c:pt idx="588">
                  <c:v>0.9</c:v>
                </c:pt>
                <c:pt idx="589">
                  <c:v>0.9</c:v>
                </c:pt>
                <c:pt idx="590">
                  <c:v>0.9</c:v>
                </c:pt>
                <c:pt idx="591">
                  <c:v>0.9</c:v>
                </c:pt>
                <c:pt idx="592">
                  <c:v>0.9</c:v>
                </c:pt>
                <c:pt idx="593">
                  <c:v>0.9</c:v>
                </c:pt>
                <c:pt idx="594">
                  <c:v>0.9</c:v>
                </c:pt>
                <c:pt idx="595">
                  <c:v>0.9</c:v>
                </c:pt>
                <c:pt idx="596">
                  <c:v>0.9</c:v>
                </c:pt>
                <c:pt idx="597">
                  <c:v>0.9</c:v>
                </c:pt>
                <c:pt idx="598">
                  <c:v>0.9</c:v>
                </c:pt>
                <c:pt idx="599">
                  <c:v>0.9</c:v>
                </c:pt>
                <c:pt idx="600">
                  <c:v>0.9</c:v>
                </c:pt>
                <c:pt idx="601">
                  <c:v>0.9</c:v>
                </c:pt>
                <c:pt idx="602">
                  <c:v>0.9</c:v>
                </c:pt>
                <c:pt idx="603">
                  <c:v>0.9</c:v>
                </c:pt>
                <c:pt idx="604">
                  <c:v>0.9</c:v>
                </c:pt>
                <c:pt idx="605">
                  <c:v>0.9</c:v>
                </c:pt>
                <c:pt idx="606">
                  <c:v>0.9</c:v>
                </c:pt>
                <c:pt idx="607">
                  <c:v>0.9</c:v>
                </c:pt>
                <c:pt idx="608">
                  <c:v>0.9</c:v>
                </c:pt>
                <c:pt idx="609">
                  <c:v>0.9</c:v>
                </c:pt>
                <c:pt idx="610">
                  <c:v>0.9</c:v>
                </c:pt>
                <c:pt idx="611">
                  <c:v>0.9</c:v>
                </c:pt>
                <c:pt idx="612">
                  <c:v>0.9</c:v>
                </c:pt>
                <c:pt idx="613">
                  <c:v>0.9</c:v>
                </c:pt>
                <c:pt idx="614">
                  <c:v>0.9</c:v>
                </c:pt>
                <c:pt idx="615">
                  <c:v>0.9</c:v>
                </c:pt>
                <c:pt idx="616">
                  <c:v>0.9</c:v>
                </c:pt>
                <c:pt idx="617">
                  <c:v>0.9</c:v>
                </c:pt>
                <c:pt idx="618">
                  <c:v>0.9</c:v>
                </c:pt>
                <c:pt idx="619">
                  <c:v>0.9</c:v>
                </c:pt>
                <c:pt idx="620">
                  <c:v>0.9</c:v>
                </c:pt>
                <c:pt idx="621">
                  <c:v>0.9</c:v>
                </c:pt>
                <c:pt idx="622">
                  <c:v>0.9</c:v>
                </c:pt>
                <c:pt idx="623">
                  <c:v>0.9</c:v>
                </c:pt>
                <c:pt idx="624">
                  <c:v>0.9</c:v>
                </c:pt>
                <c:pt idx="625">
                  <c:v>0.9</c:v>
                </c:pt>
                <c:pt idx="626">
                  <c:v>0.9</c:v>
                </c:pt>
                <c:pt idx="627">
                  <c:v>0.9</c:v>
                </c:pt>
                <c:pt idx="628">
                  <c:v>0.9</c:v>
                </c:pt>
                <c:pt idx="629">
                  <c:v>0.9</c:v>
                </c:pt>
                <c:pt idx="630">
                  <c:v>0.9</c:v>
                </c:pt>
                <c:pt idx="631">
                  <c:v>0.9</c:v>
                </c:pt>
                <c:pt idx="632">
                  <c:v>0.9</c:v>
                </c:pt>
                <c:pt idx="633">
                  <c:v>0.9</c:v>
                </c:pt>
                <c:pt idx="634">
                  <c:v>0.9</c:v>
                </c:pt>
                <c:pt idx="635">
                  <c:v>0.9</c:v>
                </c:pt>
                <c:pt idx="636">
                  <c:v>0.9</c:v>
                </c:pt>
                <c:pt idx="637">
                  <c:v>0.9</c:v>
                </c:pt>
                <c:pt idx="638">
                  <c:v>0.9</c:v>
                </c:pt>
                <c:pt idx="639">
                  <c:v>0.9</c:v>
                </c:pt>
                <c:pt idx="640">
                  <c:v>0.9</c:v>
                </c:pt>
                <c:pt idx="641">
                  <c:v>0.9</c:v>
                </c:pt>
                <c:pt idx="642">
                  <c:v>0.9</c:v>
                </c:pt>
                <c:pt idx="643">
                  <c:v>0.9</c:v>
                </c:pt>
                <c:pt idx="644">
                  <c:v>0.9</c:v>
                </c:pt>
                <c:pt idx="645">
                  <c:v>0.9</c:v>
                </c:pt>
                <c:pt idx="646">
                  <c:v>0.9</c:v>
                </c:pt>
                <c:pt idx="647">
                  <c:v>0.9</c:v>
                </c:pt>
                <c:pt idx="648">
                  <c:v>0.9</c:v>
                </c:pt>
                <c:pt idx="649">
                  <c:v>0.9</c:v>
                </c:pt>
                <c:pt idx="650">
                  <c:v>0.9</c:v>
                </c:pt>
                <c:pt idx="651">
                  <c:v>0.9</c:v>
                </c:pt>
                <c:pt idx="652">
                  <c:v>0.9</c:v>
                </c:pt>
                <c:pt idx="653">
                  <c:v>0.9</c:v>
                </c:pt>
                <c:pt idx="654">
                  <c:v>0.9</c:v>
                </c:pt>
                <c:pt idx="655">
                  <c:v>0.9</c:v>
                </c:pt>
                <c:pt idx="656">
                  <c:v>0.9</c:v>
                </c:pt>
                <c:pt idx="657">
                  <c:v>0.9</c:v>
                </c:pt>
                <c:pt idx="658">
                  <c:v>0.9</c:v>
                </c:pt>
                <c:pt idx="659">
                  <c:v>0.9</c:v>
                </c:pt>
                <c:pt idx="660">
                  <c:v>0.9</c:v>
                </c:pt>
                <c:pt idx="661">
                  <c:v>0.9</c:v>
                </c:pt>
                <c:pt idx="662">
                  <c:v>0.9</c:v>
                </c:pt>
                <c:pt idx="663">
                  <c:v>0.9</c:v>
                </c:pt>
                <c:pt idx="664">
                  <c:v>0.9</c:v>
                </c:pt>
                <c:pt idx="665">
                  <c:v>0.9</c:v>
                </c:pt>
                <c:pt idx="666">
                  <c:v>0.9</c:v>
                </c:pt>
                <c:pt idx="667">
                  <c:v>0.9</c:v>
                </c:pt>
                <c:pt idx="668">
                  <c:v>0.9</c:v>
                </c:pt>
                <c:pt idx="669">
                  <c:v>0.9</c:v>
                </c:pt>
                <c:pt idx="670">
                  <c:v>0.9</c:v>
                </c:pt>
                <c:pt idx="671">
                  <c:v>0.9</c:v>
                </c:pt>
                <c:pt idx="672">
                  <c:v>0.9</c:v>
                </c:pt>
                <c:pt idx="673">
                  <c:v>0.9</c:v>
                </c:pt>
                <c:pt idx="674">
                  <c:v>0.9</c:v>
                </c:pt>
                <c:pt idx="675">
                  <c:v>0.9</c:v>
                </c:pt>
                <c:pt idx="676">
                  <c:v>0.9</c:v>
                </c:pt>
                <c:pt idx="677">
                  <c:v>0.9</c:v>
                </c:pt>
                <c:pt idx="678">
                  <c:v>0.9</c:v>
                </c:pt>
                <c:pt idx="679">
                  <c:v>0.9</c:v>
                </c:pt>
                <c:pt idx="680">
                  <c:v>0.9</c:v>
                </c:pt>
                <c:pt idx="681">
                  <c:v>0.9</c:v>
                </c:pt>
                <c:pt idx="682">
                  <c:v>0.9</c:v>
                </c:pt>
                <c:pt idx="683">
                  <c:v>0.9</c:v>
                </c:pt>
                <c:pt idx="684">
                  <c:v>0.9</c:v>
                </c:pt>
                <c:pt idx="685">
                  <c:v>0.9</c:v>
                </c:pt>
                <c:pt idx="686">
                  <c:v>0.9</c:v>
                </c:pt>
                <c:pt idx="687">
                  <c:v>0.9</c:v>
                </c:pt>
                <c:pt idx="688">
                  <c:v>0.9</c:v>
                </c:pt>
                <c:pt idx="689">
                  <c:v>0.9</c:v>
                </c:pt>
                <c:pt idx="690">
                  <c:v>0.9</c:v>
                </c:pt>
                <c:pt idx="691">
                  <c:v>0.9</c:v>
                </c:pt>
                <c:pt idx="692">
                  <c:v>0.9</c:v>
                </c:pt>
                <c:pt idx="693">
                  <c:v>0.9</c:v>
                </c:pt>
                <c:pt idx="694">
                  <c:v>0.9</c:v>
                </c:pt>
                <c:pt idx="695">
                  <c:v>0.9</c:v>
                </c:pt>
                <c:pt idx="696">
                  <c:v>0.9</c:v>
                </c:pt>
                <c:pt idx="697">
                  <c:v>0.9</c:v>
                </c:pt>
                <c:pt idx="698">
                  <c:v>0.9</c:v>
                </c:pt>
                <c:pt idx="699">
                  <c:v>0.9</c:v>
                </c:pt>
                <c:pt idx="700">
                  <c:v>0.9</c:v>
                </c:pt>
                <c:pt idx="701">
                  <c:v>0.9</c:v>
                </c:pt>
                <c:pt idx="702">
                  <c:v>0.9</c:v>
                </c:pt>
                <c:pt idx="703">
                  <c:v>0.9</c:v>
                </c:pt>
                <c:pt idx="704">
                  <c:v>0.9</c:v>
                </c:pt>
                <c:pt idx="705">
                  <c:v>0.9</c:v>
                </c:pt>
                <c:pt idx="706">
                  <c:v>0.9</c:v>
                </c:pt>
                <c:pt idx="707">
                  <c:v>0.9</c:v>
                </c:pt>
                <c:pt idx="708">
                  <c:v>0.9</c:v>
                </c:pt>
                <c:pt idx="709">
                  <c:v>0.9</c:v>
                </c:pt>
                <c:pt idx="710">
                  <c:v>0.9</c:v>
                </c:pt>
                <c:pt idx="711">
                  <c:v>0.9</c:v>
                </c:pt>
                <c:pt idx="712">
                  <c:v>0.9</c:v>
                </c:pt>
                <c:pt idx="713">
                  <c:v>0.9</c:v>
                </c:pt>
                <c:pt idx="714">
                  <c:v>0.9</c:v>
                </c:pt>
                <c:pt idx="715">
                  <c:v>0.9</c:v>
                </c:pt>
                <c:pt idx="716">
                  <c:v>0.9</c:v>
                </c:pt>
                <c:pt idx="717">
                  <c:v>0.9</c:v>
                </c:pt>
                <c:pt idx="718">
                  <c:v>0.9</c:v>
                </c:pt>
                <c:pt idx="719">
                  <c:v>0.9</c:v>
                </c:pt>
                <c:pt idx="720">
                  <c:v>0.9</c:v>
                </c:pt>
                <c:pt idx="721">
                  <c:v>0.9</c:v>
                </c:pt>
                <c:pt idx="722">
                  <c:v>0.9</c:v>
                </c:pt>
                <c:pt idx="723">
                  <c:v>0.9</c:v>
                </c:pt>
                <c:pt idx="724">
                  <c:v>0.9</c:v>
                </c:pt>
                <c:pt idx="725">
                  <c:v>0.9</c:v>
                </c:pt>
                <c:pt idx="726">
                  <c:v>0.9</c:v>
                </c:pt>
                <c:pt idx="727">
                  <c:v>0.9</c:v>
                </c:pt>
                <c:pt idx="728">
                  <c:v>0.9</c:v>
                </c:pt>
                <c:pt idx="729">
                  <c:v>0.9</c:v>
                </c:pt>
                <c:pt idx="730">
                  <c:v>0.9</c:v>
                </c:pt>
                <c:pt idx="731">
                  <c:v>0.9</c:v>
                </c:pt>
                <c:pt idx="732">
                  <c:v>0.9</c:v>
                </c:pt>
                <c:pt idx="733">
                  <c:v>0.9</c:v>
                </c:pt>
                <c:pt idx="734">
                  <c:v>0.9</c:v>
                </c:pt>
                <c:pt idx="735">
                  <c:v>0.9</c:v>
                </c:pt>
                <c:pt idx="736">
                  <c:v>0.9</c:v>
                </c:pt>
                <c:pt idx="737">
                  <c:v>0.9</c:v>
                </c:pt>
                <c:pt idx="738">
                  <c:v>0.9</c:v>
                </c:pt>
                <c:pt idx="739">
                  <c:v>0.9</c:v>
                </c:pt>
                <c:pt idx="740">
                  <c:v>0.9</c:v>
                </c:pt>
                <c:pt idx="741">
                  <c:v>0.9</c:v>
                </c:pt>
                <c:pt idx="742">
                  <c:v>0.9</c:v>
                </c:pt>
                <c:pt idx="743">
                  <c:v>0.9</c:v>
                </c:pt>
                <c:pt idx="744">
                  <c:v>0.9</c:v>
                </c:pt>
                <c:pt idx="745">
                  <c:v>0.9</c:v>
                </c:pt>
                <c:pt idx="746">
                  <c:v>0.9</c:v>
                </c:pt>
                <c:pt idx="747">
                  <c:v>0.9</c:v>
                </c:pt>
                <c:pt idx="748">
                  <c:v>0.9</c:v>
                </c:pt>
                <c:pt idx="749">
                  <c:v>0.9</c:v>
                </c:pt>
                <c:pt idx="750">
                  <c:v>0.9</c:v>
                </c:pt>
                <c:pt idx="751">
                  <c:v>0.9</c:v>
                </c:pt>
                <c:pt idx="752">
                  <c:v>0.9</c:v>
                </c:pt>
                <c:pt idx="753">
                  <c:v>0.9</c:v>
                </c:pt>
                <c:pt idx="754">
                  <c:v>0.9</c:v>
                </c:pt>
                <c:pt idx="755">
                  <c:v>0.9</c:v>
                </c:pt>
                <c:pt idx="756">
                  <c:v>0.9</c:v>
                </c:pt>
                <c:pt idx="757">
                  <c:v>0.9</c:v>
                </c:pt>
                <c:pt idx="758">
                  <c:v>0.9</c:v>
                </c:pt>
                <c:pt idx="759">
                  <c:v>0.9</c:v>
                </c:pt>
                <c:pt idx="760">
                  <c:v>0.9</c:v>
                </c:pt>
                <c:pt idx="761">
                  <c:v>0.9</c:v>
                </c:pt>
                <c:pt idx="762">
                  <c:v>0.9</c:v>
                </c:pt>
                <c:pt idx="763">
                  <c:v>0.9</c:v>
                </c:pt>
                <c:pt idx="764">
                  <c:v>0.9</c:v>
                </c:pt>
                <c:pt idx="765">
                  <c:v>0.9</c:v>
                </c:pt>
                <c:pt idx="766">
                  <c:v>0.9</c:v>
                </c:pt>
                <c:pt idx="767">
                  <c:v>0.9</c:v>
                </c:pt>
                <c:pt idx="768">
                  <c:v>0.9</c:v>
                </c:pt>
                <c:pt idx="769">
                  <c:v>0.9</c:v>
                </c:pt>
                <c:pt idx="770">
                  <c:v>0.9</c:v>
                </c:pt>
                <c:pt idx="771">
                  <c:v>0.9</c:v>
                </c:pt>
                <c:pt idx="772">
                  <c:v>0.9</c:v>
                </c:pt>
                <c:pt idx="773">
                  <c:v>0.9</c:v>
                </c:pt>
                <c:pt idx="774">
                  <c:v>0.9</c:v>
                </c:pt>
                <c:pt idx="775">
                  <c:v>0.9</c:v>
                </c:pt>
                <c:pt idx="776">
                  <c:v>0.9</c:v>
                </c:pt>
                <c:pt idx="777">
                  <c:v>0.9</c:v>
                </c:pt>
                <c:pt idx="778">
                  <c:v>0.9</c:v>
                </c:pt>
                <c:pt idx="779">
                  <c:v>0.9</c:v>
                </c:pt>
                <c:pt idx="780">
                  <c:v>0.9</c:v>
                </c:pt>
                <c:pt idx="781">
                  <c:v>0.9</c:v>
                </c:pt>
                <c:pt idx="782">
                  <c:v>0.9</c:v>
                </c:pt>
                <c:pt idx="783">
                  <c:v>0.9</c:v>
                </c:pt>
                <c:pt idx="784">
                  <c:v>0.9</c:v>
                </c:pt>
                <c:pt idx="785">
                  <c:v>0.9</c:v>
                </c:pt>
                <c:pt idx="786">
                  <c:v>0.9</c:v>
                </c:pt>
                <c:pt idx="787">
                  <c:v>0.9</c:v>
                </c:pt>
                <c:pt idx="788">
                  <c:v>0.9</c:v>
                </c:pt>
                <c:pt idx="789">
                  <c:v>0.9</c:v>
                </c:pt>
                <c:pt idx="790">
                  <c:v>0.9</c:v>
                </c:pt>
                <c:pt idx="791">
                  <c:v>0.9</c:v>
                </c:pt>
                <c:pt idx="792">
                  <c:v>0.9</c:v>
                </c:pt>
                <c:pt idx="793">
                  <c:v>0.9</c:v>
                </c:pt>
                <c:pt idx="794">
                  <c:v>0.9</c:v>
                </c:pt>
                <c:pt idx="795">
                  <c:v>0.9</c:v>
                </c:pt>
                <c:pt idx="796">
                  <c:v>0.9</c:v>
                </c:pt>
                <c:pt idx="797">
                  <c:v>0.9</c:v>
                </c:pt>
                <c:pt idx="798">
                  <c:v>0.9</c:v>
                </c:pt>
                <c:pt idx="799">
                  <c:v>0.9</c:v>
                </c:pt>
                <c:pt idx="800">
                  <c:v>0.9</c:v>
                </c:pt>
                <c:pt idx="801">
                  <c:v>0.9</c:v>
                </c:pt>
                <c:pt idx="802">
                  <c:v>0.9</c:v>
                </c:pt>
                <c:pt idx="803">
                  <c:v>0.9</c:v>
                </c:pt>
                <c:pt idx="804">
                  <c:v>0.9</c:v>
                </c:pt>
                <c:pt idx="805">
                  <c:v>0.9</c:v>
                </c:pt>
                <c:pt idx="806">
                  <c:v>0.9</c:v>
                </c:pt>
                <c:pt idx="807">
                  <c:v>0.9</c:v>
                </c:pt>
                <c:pt idx="808">
                  <c:v>0.9</c:v>
                </c:pt>
                <c:pt idx="809">
                  <c:v>0.9</c:v>
                </c:pt>
                <c:pt idx="810">
                  <c:v>0.9</c:v>
                </c:pt>
                <c:pt idx="811">
                  <c:v>0.9</c:v>
                </c:pt>
                <c:pt idx="812">
                  <c:v>0.9</c:v>
                </c:pt>
                <c:pt idx="813">
                  <c:v>0.9</c:v>
                </c:pt>
                <c:pt idx="814">
                  <c:v>0.9</c:v>
                </c:pt>
                <c:pt idx="815">
                  <c:v>0.9</c:v>
                </c:pt>
                <c:pt idx="816">
                  <c:v>0.9</c:v>
                </c:pt>
                <c:pt idx="817">
                  <c:v>0.9</c:v>
                </c:pt>
                <c:pt idx="818">
                  <c:v>0.9</c:v>
                </c:pt>
                <c:pt idx="819">
                  <c:v>0.9</c:v>
                </c:pt>
                <c:pt idx="820">
                  <c:v>0.9</c:v>
                </c:pt>
                <c:pt idx="821">
                  <c:v>0.9</c:v>
                </c:pt>
                <c:pt idx="822">
                  <c:v>0.9</c:v>
                </c:pt>
                <c:pt idx="823">
                  <c:v>0.9</c:v>
                </c:pt>
                <c:pt idx="824">
                  <c:v>0.9</c:v>
                </c:pt>
                <c:pt idx="825">
                  <c:v>0.9</c:v>
                </c:pt>
                <c:pt idx="826">
                  <c:v>0.9</c:v>
                </c:pt>
                <c:pt idx="827">
                  <c:v>0.9</c:v>
                </c:pt>
                <c:pt idx="828">
                  <c:v>0.9</c:v>
                </c:pt>
                <c:pt idx="829">
                  <c:v>0.9</c:v>
                </c:pt>
                <c:pt idx="830">
                  <c:v>0.9</c:v>
                </c:pt>
                <c:pt idx="831">
                  <c:v>0.9</c:v>
                </c:pt>
                <c:pt idx="832">
                  <c:v>0.9</c:v>
                </c:pt>
                <c:pt idx="833">
                  <c:v>0.9</c:v>
                </c:pt>
                <c:pt idx="834">
                  <c:v>0.9</c:v>
                </c:pt>
                <c:pt idx="835">
                  <c:v>0.9</c:v>
                </c:pt>
                <c:pt idx="836">
                  <c:v>0.9</c:v>
                </c:pt>
                <c:pt idx="837">
                  <c:v>0.9</c:v>
                </c:pt>
                <c:pt idx="838">
                  <c:v>0.9</c:v>
                </c:pt>
                <c:pt idx="839">
                  <c:v>0.9</c:v>
                </c:pt>
                <c:pt idx="840">
                  <c:v>0.9</c:v>
                </c:pt>
                <c:pt idx="841">
                  <c:v>0.9</c:v>
                </c:pt>
                <c:pt idx="842">
                  <c:v>0.9</c:v>
                </c:pt>
                <c:pt idx="843">
                  <c:v>0.9</c:v>
                </c:pt>
                <c:pt idx="844">
                  <c:v>0.9</c:v>
                </c:pt>
                <c:pt idx="845">
                  <c:v>0.9</c:v>
                </c:pt>
                <c:pt idx="846">
                  <c:v>0.9</c:v>
                </c:pt>
                <c:pt idx="847">
                  <c:v>0.9</c:v>
                </c:pt>
                <c:pt idx="848">
                  <c:v>0.9</c:v>
                </c:pt>
                <c:pt idx="849">
                  <c:v>0.9</c:v>
                </c:pt>
                <c:pt idx="850">
                  <c:v>0.9</c:v>
                </c:pt>
                <c:pt idx="851">
                  <c:v>0.9</c:v>
                </c:pt>
                <c:pt idx="852">
                  <c:v>0.9</c:v>
                </c:pt>
                <c:pt idx="853">
                  <c:v>0.9</c:v>
                </c:pt>
                <c:pt idx="854">
                  <c:v>0.9</c:v>
                </c:pt>
                <c:pt idx="855">
                  <c:v>0.9</c:v>
                </c:pt>
                <c:pt idx="856">
                  <c:v>0.9</c:v>
                </c:pt>
                <c:pt idx="857">
                  <c:v>0.9</c:v>
                </c:pt>
                <c:pt idx="858">
                  <c:v>0.9</c:v>
                </c:pt>
                <c:pt idx="859">
                  <c:v>0.9</c:v>
                </c:pt>
                <c:pt idx="860">
                  <c:v>0.9</c:v>
                </c:pt>
                <c:pt idx="861">
                  <c:v>0.9</c:v>
                </c:pt>
                <c:pt idx="862">
                  <c:v>0.9</c:v>
                </c:pt>
                <c:pt idx="863">
                  <c:v>0.9</c:v>
                </c:pt>
                <c:pt idx="864">
                  <c:v>0.9</c:v>
                </c:pt>
                <c:pt idx="865">
                  <c:v>0.9</c:v>
                </c:pt>
                <c:pt idx="866">
                  <c:v>0.9</c:v>
                </c:pt>
                <c:pt idx="867">
                  <c:v>0.9</c:v>
                </c:pt>
                <c:pt idx="868">
                  <c:v>0.9</c:v>
                </c:pt>
                <c:pt idx="869">
                  <c:v>0.9</c:v>
                </c:pt>
                <c:pt idx="870">
                  <c:v>0.9</c:v>
                </c:pt>
                <c:pt idx="871">
                  <c:v>0.9</c:v>
                </c:pt>
                <c:pt idx="872">
                  <c:v>0.9</c:v>
                </c:pt>
                <c:pt idx="873">
                  <c:v>0.9</c:v>
                </c:pt>
                <c:pt idx="874">
                  <c:v>0.9</c:v>
                </c:pt>
                <c:pt idx="875">
                  <c:v>0.9</c:v>
                </c:pt>
                <c:pt idx="876">
                  <c:v>0.9</c:v>
                </c:pt>
                <c:pt idx="877">
                  <c:v>0.9</c:v>
                </c:pt>
                <c:pt idx="878">
                  <c:v>0.9</c:v>
                </c:pt>
                <c:pt idx="879">
                  <c:v>0.9</c:v>
                </c:pt>
                <c:pt idx="880">
                  <c:v>0.9</c:v>
                </c:pt>
                <c:pt idx="881">
                  <c:v>0.9</c:v>
                </c:pt>
                <c:pt idx="882">
                  <c:v>0.9</c:v>
                </c:pt>
                <c:pt idx="883">
                  <c:v>0.9</c:v>
                </c:pt>
                <c:pt idx="884">
                  <c:v>0.9</c:v>
                </c:pt>
                <c:pt idx="885">
                  <c:v>0.9</c:v>
                </c:pt>
                <c:pt idx="886">
                  <c:v>0.9</c:v>
                </c:pt>
                <c:pt idx="887">
                  <c:v>0.9</c:v>
                </c:pt>
                <c:pt idx="888">
                  <c:v>0.9</c:v>
                </c:pt>
                <c:pt idx="889">
                  <c:v>0.9</c:v>
                </c:pt>
                <c:pt idx="890">
                  <c:v>0.9</c:v>
                </c:pt>
                <c:pt idx="891">
                  <c:v>0.9</c:v>
                </c:pt>
                <c:pt idx="892">
                  <c:v>0.9</c:v>
                </c:pt>
                <c:pt idx="893">
                  <c:v>0.9</c:v>
                </c:pt>
                <c:pt idx="894">
                  <c:v>0.9</c:v>
                </c:pt>
                <c:pt idx="895">
                  <c:v>0.9</c:v>
                </c:pt>
                <c:pt idx="896">
                  <c:v>0.9</c:v>
                </c:pt>
                <c:pt idx="897">
                  <c:v>0.9</c:v>
                </c:pt>
                <c:pt idx="898">
                  <c:v>0.9</c:v>
                </c:pt>
                <c:pt idx="899">
                  <c:v>0.9</c:v>
                </c:pt>
                <c:pt idx="900">
                  <c:v>0.9</c:v>
                </c:pt>
                <c:pt idx="901">
                  <c:v>0.9</c:v>
                </c:pt>
                <c:pt idx="902">
                  <c:v>0.9</c:v>
                </c:pt>
                <c:pt idx="903">
                  <c:v>0.9</c:v>
                </c:pt>
                <c:pt idx="904">
                  <c:v>0.9</c:v>
                </c:pt>
                <c:pt idx="905">
                  <c:v>0.9</c:v>
                </c:pt>
                <c:pt idx="906">
                  <c:v>0.9</c:v>
                </c:pt>
                <c:pt idx="907">
                  <c:v>0.9</c:v>
                </c:pt>
                <c:pt idx="908">
                  <c:v>0.9</c:v>
                </c:pt>
                <c:pt idx="909">
                  <c:v>0.9</c:v>
                </c:pt>
                <c:pt idx="910">
                  <c:v>0.9</c:v>
                </c:pt>
                <c:pt idx="911">
                  <c:v>0.9</c:v>
                </c:pt>
                <c:pt idx="912">
                  <c:v>0.9</c:v>
                </c:pt>
                <c:pt idx="913">
                  <c:v>0.9</c:v>
                </c:pt>
                <c:pt idx="914">
                  <c:v>0.9</c:v>
                </c:pt>
                <c:pt idx="915">
                  <c:v>0.9</c:v>
                </c:pt>
                <c:pt idx="916">
                  <c:v>0.9</c:v>
                </c:pt>
                <c:pt idx="917">
                  <c:v>0.9</c:v>
                </c:pt>
                <c:pt idx="918">
                  <c:v>0.9</c:v>
                </c:pt>
                <c:pt idx="919">
                  <c:v>0.9</c:v>
                </c:pt>
                <c:pt idx="920">
                  <c:v>0.9</c:v>
                </c:pt>
                <c:pt idx="921">
                  <c:v>0.9</c:v>
                </c:pt>
                <c:pt idx="922">
                  <c:v>0.9</c:v>
                </c:pt>
                <c:pt idx="923">
                  <c:v>0.9</c:v>
                </c:pt>
                <c:pt idx="924">
                  <c:v>0.9</c:v>
                </c:pt>
                <c:pt idx="925">
                  <c:v>0.9</c:v>
                </c:pt>
                <c:pt idx="926">
                  <c:v>0.9</c:v>
                </c:pt>
                <c:pt idx="927">
                  <c:v>0.9</c:v>
                </c:pt>
                <c:pt idx="928">
                  <c:v>0.9</c:v>
                </c:pt>
                <c:pt idx="929">
                  <c:v>0.9</c:v>
                </c:pt>
                <c:pt idx="930">
                  <c:v>0.9</c:v>
                </c:pt>
                <c:pt idx="931">
                  <c:v>0.9</c:v>
                </c:pt>
                <c:pt idx="932">
                  <c:v>0.9</c:v>
                </c:pt>
                <c:pt idx="933">
                  <c:v>0.9</c:v>
                </c:pt>
                <c:pt idx="934">
                  <c:v>0.9</c:v>
                </c:pt>
                <c:pt idx="935">
                  <c:v>0.9</c:v>
                </c:pt>
                <c:pt idx="936">
                  <c:v>0.9</c:v>
                </c:pt>
                <c:pt idx="937">
                  <c:v>0.9</c:v>
                </c:pt>
                <c:pt idx="938">
                  <c:v>0.9</c:v>
                </c:pt>
                <c:pt idx="939">
                  <c:v>0.9</c:v>
                </c:pt>
                <c:pt idx="940">
                  <c:v>0.9</c:v>
                </c:pt>
                <c:pt idx="941">
                  <c:v>0.9</c:v>
                </c:pt>
                <c:pt idx="942">
                  <c:v>0.9</c:v>
                </c:pt>
                <c:pt idx="943">
                  <c:v>0.9</c:v>
                </c:pt>
                <c:pt idx="944">
                  <c:v>0.9</c:v>
                </c:pt>
                <c:pt idx="945">
                  <c:v>0.9</c:v>
                </c:pt>
                <c:pt idx="946">
                  <c:v>0.9</c:v>
                </c:pt>
                <c:pt idx="947">
                  <c:v>0.9</c:v>
                </c:pt>
                <c:pt idx="948">
                  <c:v>0.9</c:v>
                </c:pt>
                <c:pt idx="949">
                  <c:v>0.9</c:v>
                </c:pt>
                <c:pt idx="950">
                  <c:v>0.9</c:v>
                </c:pt>
                <c:pt idx="951">
                  <c:v>0.9</c:v>
                </c:pt>
                <c:pt idx="952">
                  <c:v>0.9</c:v>
                </c:pt>
                <c:pt idx="953">
                  <c:v>0.9</c:v>
                </c:pt>
                <c:pt idx="954">
                  <c:v>0.9</c:v>
                </c:pt>
                <c:pt idx="955">
                  <c:v>0.9</c:v>
                </c:pt>
                <c:pt idx="956">
                  <c:v>0.9</c:v>
                </c:pt>
                <c:pt idx="957">
                  <c:v>0.9</c:v>
                </c:pt>
                <c:pt idx="958">
                  <c:v>0.9</c:v>
                </c:pt>
                <c:pt idx="959">
                  <c:v>0.9</c:v>
                </c:pt>
                <c:pt idx="960">
                  <c:v>0.9</c:v>
                </c:pt>
                <c:pt idx="961">
                  <c:v>0.9</c:v>
                </c:pt>
                <c:pt idx="962">
                  <c:v>0.9</c:v>
                </c:pt>
                <c:pt idx="963">
                  <c:v>0.9</c:v>
                </c:pt>
                <c:pt idx="964">
                  <c:v>0.9</c:v>
                </c:pt>
                <c:pt idx="965">
                  <c:v>0.9</c:v>
                </c:pt>
                <c:pt idx="966">
                  <c:v>0.9</c:v>
                </c:pt>
                <c:pt idx="967">
                  <c:v>0.9</c:v>
                </c:pt>
                <c:pt idx="968">
                  <c:v>0.9</c:v>
                </c:pt>
                <c:pt idx="969">
                  <c:v>0.9</c:v>
                </c:pt>
                <c:pt idx="970">
                  <c:v>0.9</c:v>
                </c:pt>
                <c:pt idx="971">
                  <c:v>0.9</c:v>
                </c:pt>
                <c:pt idx="972">
                  <c:v>0.9</c:v>
                </c:pt>
                <c:pt idx="973">
                  <c:v>0.9</c:v>
                </c:pt>
                <c:pt idx="974">
                  <c:v>0.9</c:v>
                </c:pt>
                <c:pt idx="975">
                  <c:v>0.9</c:v>
                </c:pt>
                <c:pt idx="976">
                  <c:v>0.9</c:v>
                </c:pt>
                <c:pt idx="977">
                  <c:v>0.9</c:v>
                </c:pt>
                <c:pt idx="978">
                  <c:v>0.9</c:v>
                </c:pt>
                <c:pt idx="979">
                  <c:v>0.9</c:v>
                </c:pt>
                <c:pt idx="980">
                  <c:v>0.9</c:v>
                </c:pt>
                <c:pt idx="981">
                  <c:v>0.9</c:v>
                </c:pt>
                <c:pt idx="982">
                  <c:v>0.9</c:v>
                </c:pt>
                <c:pt idx="983">
                  <c:v>0.9</c:v>
                </c:pt>
                <c:pt idx="984">
                  <c:v>0.9</c:v>
                </c:pt>
                <c:pt idx="985">
                  <c:v>0.9</c:v>
                </c:pt>
                <c:pt idx="986">
                  <c:v>0.9</c:v>
                </c:pt>
                <c:pt idx="987">
                  <c:v>0.9</c:v>
                </c:pt>
                <c:pt idx="988">
                  <c:v>0.9</c:v>
                </c:pt>
                <c:pt idx="989">
                  <c:v>0.9</c:v>
                </c:pt>
                <c:pt idx="990">
                  <c:v>0.9</c:v>
                </c:pt>
                <c:pt idx="991">
                  <c:v>0.9</c:v>
                </c:pt>
                <c:pt idx="992">
                  <c:v>0.9</c:v>
                </c:pt>
                <c:pt idx="993">
                  <c:v>0.9</c:v>
                </c:pt>
                <c:pt idx="994">
                  <c:v>0.9</c:v>
                </c:pt>
                <c:pt idx="995">
                  <c:v>0.9</c:v>
                </c:pt>
                <c:pt idx="996">
                  <c:v>0.9</c:v>
                </c:pt>
                <c:pt idx="997">
                  <c:v>0.9</c:v>
                </c:pt>
                <c:pt idx="998">
                  <c:v>0.9</c:v>
                </c:pt>
                <c:pt idx="999">
                  <c:v>0.9</c:v>
                </c:pt>
                <c:pt idx="1000">
                  <c:v>0.9</c:v>
                </c:pt>
                <c:pt idx="1001">
                  <c:v>0.9</c:v>
                </c:pt>
                <c:pt idx="1002">
                  <c:v>0.9</c:v>
                </c:pt>
                <c:pt idx="1003">
                  <c:v>0.9</c:v>
                </c:pt>
                <c:pt idx="1004">
                  <c:v>0.9</c:v>
                </c:pt>
                <c:pt idx="1005">
                  <c:v>0.9</c:v>
                </c:pt>
                <c:pt idx="1006">
                  <c:v>0.9</c:v>
                </c:pt>
                <c:pt idx="1007">
                  <c:v>0.9</c:v>
                </c:pt>
                <c:pt idx="1008">
                  <c:v>0.9</c:v>
                </c:pt>
                <c:pt idx="1009">
                  <c:v>0.9</c:v>
                </c:pt>
                <c:pt idx="1010">
                  <c:v>0.9</c:v>
                </c:pt>
                <c:pt idx="1011">
                  <c:v>0.9</c:v>
                </c:pt>
                <c:pt idx="1012">
                  <c:v>0.9</c:v>
                </c:pt>
                <c:pt idx="1013">
                  <c:v>0.9</c:v>
                </c:pt>
                <c:pt idx="1014">
                  <c:v>0.9</c:v>
                </c:pt>
                <c:pt idx="1015">
                  <c:v>0.9</c:v>
                </c:pt>
                <c:pt idx="1016">
                  <c:v>0.9</c:v>
                </c:pt>
                <c:pt idx="1017">
                  <c:v>0.9</c:v>
                </c:pt>
                <c:pt idx="1018">
                  <c:v>0.9</c:v>
                </c:pt>
                <c:pt idx="1019">
                  <c:v>0.9</c:v>
                </c:pt>
                <c:pt idx="1020">
                  <c:v>0.9</c:v>
                </c:pt>
                <c:pt idx="1021">
                  <c:v>0.9</c:v>
                </c:pt>
                <c:pt idx="1022">
                  <c:v>0.9</c:v>
                </c:pt>
                <c:pt idx="1023">
                  <c:v>0.9</c:v>
                </c:pt>
                <c:pt idx="1024">
                  <c:v>0.9</c:v>
                </c:pt>
                <c:pt idx="1025">
                  <c:v>0.9</c:v>
                </c:pt>
                <c:pt idx="1026">
                  <c:v>0.9</c:v>
                </c:pt>
                <c:pt idx="1027">
                  <c:v>0.9</c:v>
                </c:pt>
                <c:pt idx="1028">
                  <c:v>0.9</c:v>
                </c:pt>
                <c:pt idx="1029">
                  <c:v>0.9</c:v>
                </c:pt>
                <c:pt idx="1030">
                  <c:v>0.9</c:v>
                </c:pt>
                <c:pt idx="1031">
                  <c:v>0.9</c:v>
                </c:pt>
                <c:pt idx="1032">
                  <c:v>0.9</c:v>
                </c:pt>
                <c:pt idx="1033">
                  <c:v>0.9</c:v>
                </c:pt>
                <c:pt idx="1034">
                  <c:v>0.9</c:v>
                </c:pt>
                <c:pt idx="1035">
                  <c:v>0.9</c:v>
                </c:pt>
                <c:pt idx="1036">
                  <c:v>0.9</c:v>
                </c:pt>
                <c:pt idx="1037">
                  <c:v>0.9</c:v>
                </c:pt>
                <c:pt idx="1038">
                  <c:v>0.9</c:v>
                </c:pt>
                <c:pt idx="1039">
                  <c:v>0.9</c:v>
                </c:pt>
                <c:pt idx="1040">
                  <c:v>0.9</c:v>
                </c:pt>
                <c:pt idx="1041">
                  <c:v>0.9</c:v>
                </c:pt>
                <c:pt idx="1042">
                  <c:v>0.9</c:v>
                </c:pt>
                <c:pt idx="1043">
                  <c:v>0.9</c:v>
                </c:pt>
                <c:pt idx="1044">
                  <c:v>0.9</c:v>
                </c:pt>
                <c:pt idx="1045">
                  <c:v>0.9</c:v>
                </c:pt>
                <c:pt idx="1046">
                  <c:v>0.9</c:v>
                </c:pt>
                <c:pt idx="1047">
                  <c:v>0.9</c:v>
                </c:pt>
                <c:pt idx="1048">
                  <c:v>0.9</c:v>
                </c:pt>
                <c:pt idx="1049">
                  <c:v>0.9</c:v>
                </c:pt>
                <c:pt idx="1050">
                  <c:v>0.9</c:v>
                </c:pt>
                <c:pt idx="1051">
                  <c:v>0.9</c:v>
                </c:pt>
                <c:pt idx="1052">
                  <c:v>0.9</c:v>
                </c:pt>
                <c:pt idx="1053">
                  <c:v>0.9</c:v>
                </c:pt>
                <c:pt idx="1054">
                  <c:v>0.9</c:v>
                </c:pt>
                <c:pt idx="1055">
                  <c:v>0.9</c:v>
                </c:pt>
                <c:pt idx="1056">
                  <c:v>0.9</c:v>
                </c:pt>
                <c:pt idx="1057">
                  <c:v>0.9</c:v>
                </c:pt>
                <c:pt idx="1058">
                  <c:v>0.9</c:v>
                </c:pt>
                <c:pt idx="1059">
                  <c:v>0.9</c:v>
                </c:pt>
                <c:pt idx="1060">
                  <c:v>0.9</c:v>
                </c:pt>
                <c:pt idx="1061">
                  <c:v>0.9</c:v>
                </c:pt>
                <c:pt idx="1062">
                  <c:v>0.9</c:v>
                </c:pt>
                <c:pt idx="1063">
                  <c:v>0.9</c:v>
                </c:pt>
                <c:pt idx="1064">
                  <c:v>0.9</c:v>
                </c:pt>
                <c:pt idx="1065">
                  <c:v>0.9</c:v>
                </c:pt>
                <c:pt idx="1066">
                  <c:v>0.9</c:v>
                </c:pt>
                <c:pt idx="1067">
                  <c:v>0.9</c:v>
                </c:pt>
                <c:pt idx="1068">
                  <c:v>0.9</c:v>
                </c:pt>
                <c:pt idx="1069">
                  <c:v>0.9</c:v>
                </c:pt>
                <c:pt idx="1070">
                  <c:v>0.9</c:v>
                </c:pt>
                <c:pt idx="1071">
                  <c:v>0.9</c:v>
                </c:pt>
                <c:pt idx="1072">
                  <c:v>0.9</c:v>
                </c:pt>
                <c:pt idx="1073">
                  <c:v>0.9</c:v>
                </c:pt>
                <c:pt idx="1074">
                  <c:v>0.9</c:v>
                </c:pt>
                <c:pt idx="1075">
                  <c:v>0.9</c:v>
                </c:pt>
                <c:pt idx="1076">
                  <c:v>0.9</c:v>
                </c:pt>
                <c:pt idx="1077">
                  <c:v>0.9</c:v>
                </c:pt>
                <c:pt idx="1078">
                  <c:v>0.9</c:v>
                </c:pt>
                <c:pt idx="1079">
                  <c:v>0.9</c:v>
                </c:pt>
                <c:pt idx="1080">
                  <c:v>0.9</c:v>
                </c:pt>
                <c:pt idx="1081">
                  <c:v>0.9</c:v>
                </c:pt>
                <c:pt idx="1082">
                  <c:v>0.9</c:v>
                </c:pt>
                <c:pt idx="1083">
                  <c:v>0.9</c:v>
                </c:pt>
                <c:pt idx="1084">
                  <c:v>0.9</c:v>
                </c:pt>
                <c:pt idx="1085">
                  <c:v>0.9</c:v>
                </c:pt>
                <c:pt idx="1086">
                  <c:v>0.9</c:v>
                </c:pt>
                <c:pt idx="1087">
                  <c:v>0.9</c:v>
                </c:pt>
                <c:pt idx="1088">
                  <c:v>0.9</c:v>
                </c:pt>
                <c:pt idx="1089">
                  <c:v>0.9</c:v>
                </c:pt>
                <c:pt idx="1090">
                  <c:v>0.9</c:v>
                </c:pt>
                <c:pt idx="1091">
                  <c:v>0.9</c:v>
                </c:pt>
                <c:pt idx="1092">
                  <c:v>0.9</c:v>
                </c:pt>
                <c:pt idx="1093">
                  <c:v>0.9</c:v>
                </c:pt>
                <c:pt idx="1094">
                  <c:v>0.9</c:v>
                </c:pt>
                <c:pt idx="1095">
                  <c:v>0.9</c:v>
                </c:pt>
                <c:pt idx="1096">
                  <c:v>0.9</c:v>
                </c:pt>
                <c:pt idx="1097">
                  <c:v>0.9</c:v>
                </c:pt>
                <c:pt idx="1098">
                  <c:v>0.9</c:v>
                </c:pt>
                <c:pt idx="1099">
                  <c:v>0.9</c:v>
                </c:pt>
                <c:pt idx="1100">
                  <c:v>0.9</c:v>
                </c:pt>
                <c:pt idx="1101">
                  <c:v>0.9</c:v>
                </c:pt>
                <c:pt idx="1102">
                  <c:v>0.9</c:v>
                </c:pt>
                <c:pt idx="1103">
                  <c:v>0.9</c:v>
                </c:pt>
                <c:pt idx="1104">
                  <c:v>0.9</c:v>
                </c:pt>
                <c:pt idx="1105">
                  <c:v>0.9</c:v>
                </c:pt>
                <c:pt idx="1106">
                  <c:v>0.9</c:v>
                </c:pt>
                <c:pt idx="1107">
                  <c:v>0.9</c:v>
                </c:pt>
                <c:pt idx="1108">
                  <c:v>0.9</c:v>
                </c:pt>
                <c:pt idx="1109">
                  <c:v>0.9</c:v>
                </c:pt>
                <c:pt idx="1110">
                  <c:v>0.9</c:v>
                </c:pt>
                <c:pt idx="1111">
                  <c:v>0.9</c:v>
                </c:pt>
                <c:pt idx="1112">
                  <c:v>0.9</c:v>
                </c:pt>
                <c:pt idx="1113">
                  <c:v>0.9</c:v>
                </c:pt>
                <c:pt idx="1114">
                  <c:v>0.9</c:v>
                </c:pt>
                <c:pt idx="1115">
                  <c:v>0.9</c:v>
                </c:pt>
                <c:pt idx="1116">
                  <c:v>0.9</c:v>
                </c:pt>
                <c:pt idx="1117">
                  <c:v>0.9</c:v>
                </c:pt>
                <c:pt idx="1118">
                  <c:v>0.9</c:v>
                </c:pt>
                <c:pt idx="1119">
                  <c:v>0.9</c:v>
                </c:pt>
                <c:pt idx="1120">
                  <c:v>0.9</c:v>
                </c:pt>
                <c:pt idx="1121">
                  <c:v>0.9</c:v>
                </c:pt>
                <c:pt idx="1122">
                  <c:v>0.9</c:v>
                </c:pt>
                <c:pt idx="1123">
                  <c:v>0.9</c:v>
                </c:pt>
                <c:pt idx="1124">
                  <c:v>0.9</c:v>
                </c:pt>
                <c:pt idx="1125">
                  <c:v>0.9</c:v>
                </c:pt>
                <c:pt idx="1126">
                  <c:v>0.9</c:v>
                </c:pt>
                <c:pt idx="1127">
                  <c:v>0.9</c:v>
                </c:pt>
                <c:pt idx="1128">
                  <c:v>0.9</c:v>
                </c:pt>
                <c:pt idx="1129">
                  <c:v>0.9</c:v>
                </c:pt>
                <c:pt idx="1130">
                  <c:v>0.9</c:v>
                </c:pt>
                <c:pt idx="1131">
                  <c:v>0.9</c:v>
                </c:pt>
                <c:pt idx="1132">
                  <c:v>0.9</c:v>
                </c:pt>
                <c:pt idx="1133">
                  <c:v>0.9</c:v>
                </c:pt>
                <c:pt idx="1134">
                  <c:v>0.9</c:v>
                </c:pt>
                <c:pt idx="1135">
                  <c:v>0.9</c:v>
                </c:pt>
                <c:pt idx="1136">
                  <c:v>0.9</c:v>
                </c:pt>
                <c:pt idx="1137">
                  <c:v>0.9</c:v>
                </c:pt>
                <c:pt idx="1138">
                  <c:v>0.9</c:v>
                </c:pt>
                <c:pt idx="1139">
                  <c:v>0.9</c:v>
                </c:pt>
                <c:pt idx="1140">
                  <c:v>0.9</c:v>
                </c:pt>
                <c:pt idx="1141">
                  <c:v>0.9</c:v>
                </c:pt>
                <c:pt idx="1142">
                  <c:v>0.9</c:v>
                </c:pt>
                <c:pt idx="1143">
                  <c:v>0.9</c:v>
                </c:pt>
                <c:pt idx="1144">
                  <c:v>0.9</c:v>
                </c:pt>
                <c:pt idx="1145">
                  <c:v>0.9</c:v>
                </c:pt>
                <c:pt idx="1146">
                  <c:v>0.9</c:v>
                </c:pt>
                <c:pt idx="1147">
                  <c:v>0.9</c:v>
                </c:pt>
                <c:pt idx="1148">
                  <c:v>0.9</c:v>
                </c:pt>
                <c:pt idx="1149">
                  <c:v>0.9</c:v>
                </c:pt>
                <c:pt idx="1150">
                  <c:v>0.9</c:v>
                </c:pt>
                <c:pt idx="1151">
                  <c:v>0.9</c:v>
                </c:pt>
                <c:pt idx="1152">
                  <c:v>0.9</c:v>
                </c:pt>
                <c:pt idx="1153">
                  <c:v>0.9</c:v>
                </c:pt>
                <c:pt idx="1154">
                  <c:v>0.9</c:v>
                </c:pt>
                <c:pt idx="1155">
                  <c:v>0.9</c:v>
                </c:pt>
                <c:pt idx="1156">
                  <c:v>0.9</c:v>
                </c:pt>
                <c:pt idx="1157">
                  <c:v>0.9</c:v>
                </c:pt>
                <c:pt idx="1158">
                  <c:v>0.9</c:v>
                </c:pt>
                <c:pt idx="1159">
                  <c:v>0.9</c:v>
                </c:pt>
                <c:pt idx="1160">
                  <c:v>0.9</c:v>
                </c:pt>
                <c:pt idx="1161">
                  <c:v>0.9</c:v>
                </c:pt>
                <c:pt idx="1162">
                  <c:v>0.9</c:v>
                </c:pt>
                <c:pt idx="1163">
                  <c:v>0.9</c:v>
                </c:pt>
                <c:pt idx="1164">
                  <c:v>0.9</c:v>
                </c:pt>
                <c:pt idx="1165">
                  <c:v>0.9</c:v>
                </c:pt>
                <c:pt idx="1166">
                  <c:v>0.9</c:v>
                </c:pt>
                <c:pt idx="1167">
                  <c:v>0.9</c:v>
                </c:pt>
                <c:pt idx="1168">
                  <c:v>0.9</c:v>
                </c:pt>
                <c:pt idx="1169">
                  <c:v>0.9</c:v>
                </c:pt>
                <c:pt idx="1170">
                  <c:v>0.9</c:v>
                </c:pt>
                <c:pt idx="1171">
                  <c:v>0.9</c:v>
                </c:pt>
                <c:pt idx="1172">
                  <c:v>0.9</c:v>
                </c:pt>
                <c:pt idx="1173">
                  <c:v>0.9</c:v>
                </c:pt>
                <c:pt idx="1174">
                  <c:v>0.9</c:v>
                </c:pt>
                <c:pt idx="1175">
                  <c:v>0.9</c:v>
                </c:pt>
                <c:pt idx="1176">
                  <c:v>0.9</c:v>
                </c:pt>
                <c:pt idx="1177">
                  <c:v>0.9</c:v>
                </c:pt>
                <c:pt idx="1178">
                  <c:v>0.9</c:v>
                </c:pt>
                <c:pt idx="1179">
                  <c:v>0.9</c:v>
                </c:pt>
                <c:pt idx="1180">
                  <c:v>0.9</c:v>
                </c:pt>
                <c:pt idx="1181">
                  <c:v>0.9</c:v>
                </c:pt>
                <c:pt idx="1182">
                  <c:v>0.9</c:v>
                </c:pt>
                <c:pt idx="1183">
                  <c:v>0.9</c:v>
                </c:pt>
                <c:pt idx="1184">
                  <c:v>0.9</c:v>
                </c:pt>
                <c:pt idx="1185">
                  <c:v>0.9</c:v>
                </c:pt>
                <c:pt idx="1186">
                  <c:v>0.9</c:v>
                </c:pt>
                <c:pt idx="1187">
                  <c:v>0.9</c:v>
                </c:pt>
                <c:pt idx="1188">
                  <c:v>0.9</c:v>
                </c:pt>
                <c:pt idx="1189">
                  <c:v>0.9</c:v>
                </c:pt>
                <c:pt idx="1190">
                  <c:v>0.9</c:v>
                </c:pt>
                <c:pt idx="1191">
                  <c:v>0.9</c:v>
                </c:pt>
                <c:pt idx="1192">
                  <c:v>0.9</c:v>
                </c:pt>
                <c:pt idx="1193">
                  <c:v>0.9</c:v>
                </c:pt>
                <c:pt idx="1194">
                  <c:v>0.9</c:v>
                </c:pt>
                <c:pt idx="1195">
                  <c:v>0.9</c:v>
                </c:pt>
                <c:pt idx="1196">
                  <c:v>0.9</c:v>
                </c:pt>
                <c:pt idx="1197">
                  <c:v>0.9</c:v>
                </c:pt>
                <c:pt idx="1198">
                  <c:v>0.9</c:v>
                </c:pt>
                <c:pt idx="1199">
                  <c:v>0.9</c:v>
                </c:pt>
                <c:pt idx="1200">
                  <c:v>0.9</c:v>
                </c:pt>
                <c:pt idx="1201">
                  <c:v>0.9</c:v>
                </c:pt>
                <c:pt idx="1202">
                  <c:v>0.9</c:v>
                </c:pt>
                <c:pt idx="1203">
                  <c:v>0.9</c:v>
                </c:pt>
                <c:pt idx="1204">
                  <c:v>0.9</c:v>
                </c:pt>
                <c:pt idx="1205">
                  <c:v>0.9</c:v>
                </c:pt>
                <c:pt idx="1206">
                  <c:v>0.9</c:v>
                </c:pt>
                <c:pt idx="1207">
                  <c:v>0.9</c:v>
                </c:pt>
                <c:pt idx="1208">
                  <c:v>0.9</c:v>
                </c:pt>
                <c:pt idx="1209">
                  <c:v>0.9</c:v>
                </c:pt>
                <c:pt idx="1210">
                  <c:v>0.9</c:v>
                </c:pt>
                <c:pt idx="1211">
                  <c:v>0.9</c:v>
                </c:pt>
                <c:pt idx="1212">
                  <c:v>0.9</c:v>
                </c:pt>
                <c:pt idx="1213">
                  <c:v>0.9</c:v>
                </c:pt>
                <c:pt idx="1214">
                  <c:v>0.9</c:v>
                </c:pt>
                <c:pt idx="1215">
                  <c:v>0.9</c:v>
                </c:pt>
                <c:pt idx="1216">
                  <c:v>0.9</c:v>
                </c:pt>
                <c:pt idx="1217">
                  <c:v>0.9</c:v>
                </c:pt>
                <c:pt idx="1218">
                  <c:v>0.9</c:v>
                </c:pt>
                <c:pt idx="1219">
                  <c:v>0.9</c:v>
                </c:pt>
                <c:pt idx="1220">
                  <c:v>0.9</c:v>
                </c:pt>
                <c:pt idx="1221">
                  <c:v>0.9</c:v>
                </c:pt>
                <c:pt idx="1222">
                  <c:v>0.9</c:v>
                </c:pt>
                <c:pt idx="1223">
                  <c:v>0.9</c:v>
                </c:pt>
                <c:pt idx="1224">
                  <c:v>0.9</c:v>
                </c:pt>
                <c:pt idx="1225">
                  <c:v>0.9</c:v>
                </c:pt>
                <c:pt idx="1226">
                  <c:v>0.9</c:v>
                </c:pt>
                <c:pt idx="1227">
                  <c:v>0.9</c:v>
                </c:pt>
                <c:pt idx="1228">
                  <c:v>0.9</c:v>
                </c:pt>
                <c:pt idx="1229">
                  <c:v>0.9</c:v>
                </c:pt>
                <c:pt idx="1230">
                  <c:v>0.9</c:v>
                </c:pt>
                <c:pt idx="1231">
                  <c:v>0.9</c:v>
                </c:pt>
                <c:pt idx="1232">
                  <c:v>0.9</c:v>
                </c:pt>
                <c:pt idx="1233">
                  <c:v>0.9</c:v>
                </c:pt>
                <c:pt idx="1234">
                  <c:v>0.9</c:v>
                </c:pt>
                <c:pt idx="1235">
                  <c:v>0.9</c:v>
                </c:pt>
                <c:pt idx="1236">
                  <c:v>0.9</c:v>
                </c:pt>
                <c:pt idx="1237">
                  <c:v>0.9</c:v>
                </c:pt>
                <c:pt idx="1238">
                  <c:v>0.9</c:v>
                </c:pt>
                <c:pt idx="1239">
                  <c:v>0.9</c:v>
                </c:pt>
                <c:pt idx="1240">
                  <c:v>0.9</c:v>
                </c:pt>
                <c:pt idx="1241">
                  <c:v>0.9</c:v>
                </c:pt>
                <c:pt idx="1242">
                  <c:v>0.9</c:v>
                </c:pt>
                <c:pt idx="1243">
                  <c:v>0.9</c:v>
                </c:pt>
                <c:pt idx="1244">
                  <c:v>0.9</c:v>
                </c:pt>
                <c:pt idx="1245">
                  <c:v>0.9</c:v>
                </c:pt>
                <c:pt idx="1246">
                  <c:v>0.9</c:v>
                </c:pt>
                <c:pt idx="1247">
                  <c:v>0.9</c:v>
                </c:pt>
                <c:pt idx="1248">
                  <c:v>0.9</c:v>
                </c:pt>
                <c:pt idx="1249">
                  <c:v>0.9</c:v>
                </c:pt>
                <c:pt idx="1250">
                  <c:v>0.9</c:v>
                </c:pt>
                <c:pt idx="1251">
                  <c:v>0.9</c:v>
                </c:pt>
                <c:pt idx="1252">
                  <c:v>0.9</c:v>
                </c:pt>
                <c:pt idx="1253">
                  <c:v>0.9</c:v>
                </c:pt>
                <c:pt idx="1254">
                  <c:v>0.9</c:v>
                </c:pt>
                <c:pt idx="1255">
                  <c:v>0.9</c:v>
                </c:pt>
                <c:pt idx="1256">
                  <c:v>0.9</c:v>
                </c:pt>
                <c:pt idx="1257">
                  <c:v>0.9</c:v>
                </c:pt>
                <c:pt idx="1258">
                  <c:v>0.9</c:v>
                </c:pt>
                <c:pt idx="1259">
                  <c:v>0.9</c:v>
                </c:pt>
                <c:pt idx="1260">
                  <c:v>0.9</c:v>
                </c:pt>
                <c:pt idx="1261">
                  <c:v>0.9</c:v>
                </c:pt>
                <c:pt idx="1262">
                  <c:v>0.9</c:v>
                </c:pt>
                <c:pt idx="1263">
                  <c:v>0.9</c:v>
                </c:pt>
                <c:pt idx="1264">
                  <c:v>0.9</c:v>
                </c:pt>
                <c:pt idx="1265">
                  <c:v>0.9</c:v>
                </c:pt>
                <c:pt idx="1266">
                  <c:v>0.9</c:v>
                </c:pt>
                <c:pt idx="1267">
                  <c:v>0.9</c:v>
                </c:pt>
                <c:pt idx="1268">
                  <c:v>0.9</c:v>
                </c:pt>
                <c:pt idx="1269">
                  <c:v>0.9</c:v>
                </c:pt>
                <c:pt idx="1270">
                  <c:v>0.9</c:v>
                </c:pt>
                <c:pt idx="1271">
                  <c:v>0.9</c:v>
                </c:pt>
                <c:pt idx="1272">
                  <c:v>0.9</c:v>
                </c:pt>
                <c:pt idx="1273">
                  <c:v>0.9</c:v>
                </c:pt>
                <c:pt idx="1274">
                  <c:v>0.9</c:v>
                </c:pt>
                <c:pt idx="1275">
                  <c:v>0.9</c:v>
                </c:pt>
                <c:pt idx="1276">
                  <c:v>0.9</c:v>
                </c:pt>
                <c:pt idx="1277">
                  <c:v>0.9</c:v>
                </c:pt>
                <c:pt idx="1278">
                  <c:v>0.9</c:v>
                </c:pt>
                <c:pt idx="1279">
                  <c:v>0.9</c:v>
                </c:pt>
                <c:pt idx="1280">
                  <c:v>0.9</c:v>
                </c:pt>
                <c:pt idx="1281">
                  <c:v>0.9</c:v>
                </c:pt>
                <c:pt idx="1282">
                  <c:v>0.9</c:v>
                </c:pt>
                <c:pt idx="1283">
                  <c:v>0.9</c:v>
                </c:pt>
                <c:pt idx="1284">
                  <c:v>0.9</c:v>
                </c:pt>
                <c:pt idx="1285">
                  <c:v>0.9</c:v>
                </c:pt>
                <c:pt idx="1286">
                  <c:v>0.9</c:v>
                </c:pt>
                <c:pt idx="1287">
                  <c:v>0.9</c:v>
                </c:pt>
                <c:pt idx="1288">
                  <c:v>0.9</c:v>
                </c:pt>
                <c:pt idx="1289">
                  <c:v>0.9</c:v>
                </c:pt>
                <c:pt idx="1290">
                  <c:v>0.9</c:v>
                </c:pt>
                <c:pt idx="1291">
                  <c:v>0.9</c:v>
                </c:pt>
                <c:pt idx="1292">
                  <c:v>0.9</c:v>
                </c:pt>
                <c:pt idx="1293">
                  <c:v>0.9</c:v>
                </c:pt>
                <c:pt idx="1294">
                  <c:v>0.9</c:v>
                </c:pt>
                <c:pt idx="1295">
                  <c:v>0.9</c:v>
                </c:pt>
                <c:pt idx="1296">
                  <c:v>0.9</c:v>
                </c:pt>
                <c:pt idx="1297">
                  <c:v>0.9</c:v>
                </c:pt>
                <c:pt idx="1298">
                  <c:v>0.9</c:v>
                </c:pt>
                <c:pt idx="1299">
                  <c:v>0.9</c:v>
                </c:pt>
                <c:pt idx="1300">
                  <c:v>0.9</c:v>
                </c:pt>
                <c:pt idx="1301">
                  <c:v>0.9</c:v>
                </c:pt>
                <c:pt idx="1302">
                  <c:v>0.9</c:v>
                </c:pt>
                <c:pt idx="1303">
                  <c:v>0.9</c:v>
                </c:pt>
                <c:pt idx="1304">
                  <c:v>0.9</c:v>
                </c:pt>
                <c:pt idx="1305">
                  <c:v>0.9</c:v>
                </c:pt>
                <c:pt idx="1306">
                  <c:v>0.9</c:v>
                </c:pt>
                <c:pt idx="1307">
                  <c:v>0.9</c:v>
                </c:pt>
                <c:pt idx="1308">
                  <c:v>0.9</c:v>
                </c:pt>
                <c:pt idx="1309">
                  <c:v>0.9</c:v>
                </c:pt>
                <c:pt idx="1310">
                  <c:v>0.9</c:v>
                </c:pt>
                <c:pt idx="1311">
                  <c:v>0.9</c:v>
                </c:pt>
                <c:pt idx="1312">
                  <c:v>0.9</c:v>
                </c:pt>
                <c:pt idx="1313">
                  <c:v>0.9</c:v>
                </c:pt>
                <c:pt idx="1314">
                  <c:v>0.9</c:v>
                </c:pt>
                <c:pt idx="1315">
                  <c:v>0.9</c:v>
                </c:pt>
                <c:pt idx="1316">
                  <c:v>0.9</c:v>
                </c:pt>
                <c:pt idx="1317">
                  <c:v>0.9</c:v>
                </c:pt>
                <c:pt idx="1318">
                  <c:v>0.9</c:v>
                </c:pt>
                <c:pt idx="1319">
                  <c:v>0.9</c:v>
                </c:pt>
                <c:pt idx="1320">
                  <c:v>0.9</c:v>
                </c:pt>
                <c:pt idx="1321">
                  <c:v>0.9</c:v>
                </c:pt>
                <c:pt idx="1322">
                  <c:v>0.9</c:v>
                </c:pt>
                <c:pt idx="1323">
                  <c:v>0.9</c:v>
                </c:pt>
                <c:pt idx="1324">
                  <c:v>0.9</c:v>
                </c:pt>
                <c:pt idx="1325">
                  <c:v>0.9</c:v>
                </c:pt>
                <c:pt idx="1326">
                  <c:v>0.9</c:v>
                </c:pt>
                <c:pt idx="1327">
                  <c:v>0.9</c:v>
                </c:pt>
                <c:pt idx="1328">
                  <c:v>0.9</c:v>
                </c:pt>
                <c:pt idx="1329">
                  <c:v>0.9</c:v>
                </c:pt>
                <c:pt idx="1330">
                  <c:v>0.9</c:v>
                </c:pt>
                <c:pt idx="1331">
                  <c:v>0.9</c:v>
                </c:pt>
                <c:pt idx="1332">
                  <c:v>0.9</c:v>
                </c:pt>
                <c:pt idx="1333">
                  <c:v>0.9</c:v>
                </c:pt>
                <c:pt idx="1334">
                  <c:v>0.9</c:v>
                </c:pt>
                <c:pt idx="1335">
                  <c:v>0.9</c:v>
                </c:pt>
                <c:pt idx="1336">
                  <c:v>0.9</c:v>
                </c:pt>
                <c:pt idx="1337">
                  <c:v>0.9</c:v>
                </c:pt>
                <c:pt idx="1338">
                  <c:v>0.9</c:v>
                </c:pt>
                <c:pt idx="1339">
                  <c:v>0.9</c:v>
                </c:pt>
                <c:pt idx="1340">
                  <c:v>0.9</c:v>
                </c:pt>
                <c:pt idx="1341">
                  <c:v>0.9</c:v>
                </c:pt>
                <c:pt idx="1342">
                  <c:v>0.9</c:v>
                </c:pt>
                <c:pt idx="1343">
                  <c:v>0.9</c:v>
                </c:pt>
                <c:pt idx="1344">
                  <c:v>0.9</c:v>
                </c:pt>
                <c:pt idx="1345">
                  <c:v>0.9</c:v>
                </c:pt>
                <c:pt idx="1346">
                  <c:v>0.9</c:v>
                </c:pt>
                <c:pt idx="1347">
                  <c:v>0.9</c:v>
                </c:pt>
                <c:pt idx="1348">
                  <c:v>0.9</c:v>
                </c:pt>
                <c:pt idx="1349">
                  <c:v>0.9</c:v>
                </c:pt>
                <c:pt idx="1350">
                  <c:v>0.9</c:v>
                </c:pt>
                <c:pt idx="1351">
                  <c:v>0.9</c:v>
                </c:pt>
                <c:pt idx="1352">
                  <c:v>0.9</c:v>
                </c:pt>
                <c:pt idx="1353">
                  <c:v>0.9</c:v>
                </c:pt>
                <c:pt idx="1354">
                  <c:v>0.9</c:v>
                </c:pt>
                <c:pt idx="1355">
                  <c:v>0.9</c:v>
                </c:pt>
                <c:pt idx="1356">
                  <c:v>0.9</c:v>
                </c:pt>
                <c:pt idx="1357">
                  <c:v>0.9</c:v>
                </c:pt>
                <c:pt idx="1358">
                  <c:v>0.9</c:v>
                </c:pt>
                <c:pt idx="1359">
                  <c:v>0.9</c:v>
                </c:pt>
                <c:pt idx="1360">
                  <c:v>0.9</c:v>
                </c:pt>
                <c:pt idx="1361">
                  <c:v>0.9</c:v>
                </c:pt>
                <c:pt idx="1362">
                  <c:v>0.9</c:v>
                </c:pt>
                <c:pt idx="1363">
                  <c:v>0.9</c:v>
                </c:pt>
                <c:pt idx="1364">
                  <c:v>0.9</c:v>
                </c:pt>
                <c:pt idx="1365">
                  <c:v>0.9</c:v>
                </c:pt>
                <c:pt idx="1366">
                  <c:v>0.9</c:v>
                </c:pt>
                <c:pt idx="1367">
                  <c:v>0.9</c:v>
                </c:pt>
                <c:pt idx="1368">
                  <c:v>0.9</c:v>
                </c:pt>
                <c:pt idx="1369">
                  <c:v>0.9</c:v>
                </c:pt>
                <c:pt idx="1370">
                  <c:v>0.9</c:v>
                </c:pt>
                <c:pt idx="1371">
                  <c:v>0.9</c:v>
                </c:pt>
                <c:pt idx="1372">
                  <c:v>0.9</c:v>
                </c:pt>
                <c:pt idx="1373">
                  <c:v>0.9</c:v>
                </c:pt>
                <c:pt idx="1374">
                  <c:v>0.9</c:v>
                </c:pt>
                <c:pt idx="1375">
                  <c:v>0.9</c:v>
                </c:pt>
                <c:pt idx="1376">
                  <c:v>0.9</c:v>
                </c:pt>
                <c:pt idx="1377">
                  <c:v>0.9</c:v>
                </c:pt>
                <c:pt idx="1378">
                  <c:v>0.9</c:v>
                </c:pt>
                <c:pt idx="1379">
                  <c:v>0.9</c:v>
                </c:pt>
                <c:pt idx="1380">
                  <c:v>0.9</c:v>
                </c:pt>
                <c:pt idx="1381">
                  <c:v>0.9</c:v>
                </c:pt>
                <c:pt idx="1382">
                  <c:v>0.9</c:v>
                </c:pt>
                <c:pt idx="1383">
                  <c:v>0.9</c:v>
                </c:pt>
                <c:pt idx="1384">
                  <c:v>0.9</c:v>
                </c:pt>
                <c:pt idx="1385">
                  <c:v>0.9</c:v>
                </c:pt>
                <c:pt idx="1386">
                  <c:v>0.9</c:v>
                </c:pt>
                <c:pt idx="1387">
                  <c:v>0.9</c:v>
                </c:pt>
                <c:pt idx="1388">
                  <c:v>0.9</c:v>
                </c:pt>
                <c:pt idx="1389">
                  <c:v>0.9</c:v>
                </c:pt>
                <c:pt idx="1390">
                  <c:v>0.9</c:v>
                </c:pt>
                <c:pt idx="1391">
                  <c:v>0.9</c:v>
                </c:pt>
                <c:pt idx="1392">
                  <c:v>0.9</c:v>
                </c:pt>
                <c:pt idx="1393">
                  <c:v>0.9</c:v>
                </c:pt>
                <c:pt idx="1394">
                  <c:v>0.9</c:v>
                </c:pt>
                <c:pt idx="1395">
                  <c:v>0.9</c:v>
                </c:pt>
                <c:pt idx="1396">
                  <c:v>0.9</c:v>
                </c:pt>
                <c:pt idx="1397">
                  <c:v>0.9</c:v>
                </c:pt>
                <c:pt idx="1398">
                  <c:v>0.9</c:v>
                </c:pt>
                <c:pt idx="1399">
                  <c:v>0.9</c:v>
                </c:pt>
                <c:pt idx="1400">
                  <c:v>0.9</c:v>
                </c:pt>
                <c:pt idx="1401">
                  <c:v>0.9</c:v>
                </c:pt>
                <c:pt idx="1402">
                  <c:v>0.9</c:v>
                </c:pt>
                <c:pt idx="1403">
                  <c:v>0.9</c:v>
                </c:pt>
                <c:pt idx="1404">
                  <c:v>0.9</c:v>
                </c:pt>
                <c:pt idx="1405">
                  <c:v>0.9</c:v>
                </c:pt>
                <c:pt idx="1406">
                  <c:v>0.9</c:v>
                </c:pt>
                <c:pt idx="1407">
                  <c:v>0.9</c:v>
                </c:pt>
                <c:pt idx="1408">
                  <c:v>0.9</c:v>
                </c:pt>
                <c:pt idx="1409">
                  <c:v>0.9</c:v>
                </c:pt>
                <c:pt idx="1410">
                  <c:v>0.9</c:v>
                </c:pt>
                <c:pt idx="1411">
                  <c:v>0.9</c:v>
                </c:pt>
                <c:pt idx="1412">
                  <c:v>0.9</c:v>
                </c:pt>
                <c:pt idx="1413">
                  <c:v>0.9</c:v>
                </c:pt>
                <c:pt idx="1414">
                  <c:v>0.9</c:v>
                </c:pt>
                <c:pt idx="1415">
                  <c:v>0.9</c:v>
                </c:pt>
                <c:pt idx="1416">
                  <c:v>0.9</c:v>
                </c:pt>
                <c:pt idx="1417">
                  <c:v>0.9</c:v>
                </c:pt>
                <c:pt idx="1418">
                  <c:v>0.9</c:v>
                </c:pt>
                <c:pt idx="1419">
                  <c:v>0.9</c:v>
                </c:pt>
                <c:pt idx="1420">
                  <c:v>0.9</c:v>
                </c:pt>
                <c:pt idx="1421">
                  <c:v>0.9</c:v>
                </c:pt>
                <c:pt idx="1422">
                  <c:v>0.9</c:v>
                </c:pt>
                <c:pt idx="1423">
                  <c:v>0.9</c:v>
                </c:pt>
                <c:pt idx="1424">
                  <c:v>0.9</c:v>
                </c:pt>
                <c:pt idx="1425">
                  <c:v>0.9</c:v>
                </c:pt>
                <c:pt idx="1426">
                  <c:v>0.9</c:v>
                </c:pt>
                <c:pt idx="1427">
                  <c:v>0.9</c:v>
                </c:pt>
                <c:pt idx="1428">
                  <c:v>0.9</c:v>
                </c:pt>
                <c:pt idx="1429">
                  <c:v>0.9</c:v>
                </c:pt>
                <c:pt idx="1430">
                  <c:v>0.9</c:v>
                </c:pt>
                <c:pt idx="1431">
                  <c:v>0.9</c:v>
                </c:pt>
                <c:pt idx="1432">
                  <c:v>0.9</c:v>
                </c:pt>
                <c:pt idx="1433">
                  <c:v>0.9</c:v>
                </c:pt>
                <c:pt idx="1434">
                  <c:v>0.9</c:v>
                </c:pt>
                <c:pt idx="1435">
                  <c:v>0.9</c:v>
                </c:pt>
                <c:pt idx="1436">
                  <c:v>0.9</c:v>
                </c:pt>
                <c:pt idx="1437">
                  <c:v>0.9</c:v>
                </c:pt>
                <c:pt idx="1438">
                  <c:v>0.9</c:v>
                </c:pt>
                <c:pt idx="1439">
                  <c:v>0.9</c:v>
                </c:pt>
                <c:pt idx="1440">
                  <c:v>0.9</c:v>
                </c:pt>
                <c:pt idx="1441">
                  <c:v>0.9</c:v>
                </c:pt>
                <c:pt idx="1442">
                  <c:v>0.9</c:v>
                </c:pt>
                <c:pt idx="1443">
                  <c:v>0.9</c:v>
                </c:pt>
                <c:pt idx="1444">
                  <c:v>0.9</c:v>
                </c:pt>
                <c:pt idx="1445">
                  <c:v>0.9</c:v>
                </c:pt>
                <c:pt idx="1446">
                  <c:v>0.9</c:v>
                </c:pt>
                <c:pt idx="1447">
                  <c:v>0.9</c:v>
                </c:pt>
                <c:pt idx="1448">
                  <c:v>0.9</c:v>
                </c:pt>
                <c:pt idx="1449">
                  <c:v>0.9</c:v>
                </c:pt>
                <c:pt idx="1450">
                  <c:v>0.9</c:v>
                </c:pt>
                <c:pt idx="1451">
                  <c:v>0.9</c:v>
                </c:pt>
                <c:pt idx="1452">
                  <c:v>0.9</c:v>
                </c:pt>
                <c:pt idx="1453">
                  <c:v>0.9</c:v>
                </c:pt>
                <c:pt idx="1454">
                  <c:v>0.9</c:v>
                </c:pt>
                <c:pt idx="1455">
                  <c:v>0.9</c:v>
                </c:pt>
                <c:pt idx="1456">
                  <c:v>0.9</c:v>
                </c:pt>
                <c:pt idx="1457">
                  <c:v>0.9</c:v>
                </c:pt>
                <c:pt idx="1458">
                  <c:v>0.9</c:v>
                </c:pt>
                <c:pt idx="1459">
                  <c:v>0.9</c:v>
                </c:pt>
                <c:pt idx="1460">
                  <c:v>0.9</c:v>
                </c:pt>
                <c:pt idx="1461">
                  <c:v>0.9</c:v>
                </c:pt>
                <c:pt idx="1462">
                  <c:v>0.9</c:v>
                </c:pt>
                <c:pt idx="1463">
                  <c:v>0.9</c:v>
                </c:pt>
                <c:pt idx="1464">
                  <c:v>0.9</c:v>
                </c:pt>
                <c:pt idx="1465">
                  <c:v>0.9</c:v>
                </c:pt>
                <c:pt idx="1466">
                  <c:v>0.9</c:v>
                </c:pt>
                <c:pt idx="1467">
                  <c:v>0.9</c:v>
                </c:pt>
                <c:pt idx="1468">
                  <c:v>0.9</c:v>
                </c:pt>
                <c:pt idx="1469">
                  <c:v>0.9</c:v>
                </c:pt>
                <c:pt idx="1470">
                  <c:v>0.9</c:v>
                </c:pt>
                <c:pt idx="1471">
                  <c:v>0.9</c:v>
                </c:pt>
                <c:pt idx="1472">
                  <c:v>0.9</c:v>
                </c:pt>
                <c:pt idx="1473">
                  <c:v>0.9</c:v>
                </c:pt>
                <c:pt idx="1474">
                  <c:v>0.9</c:v>
                </c:pt>
                <c:pt idx="1475">
                  <c:v>0.9</c:v>
                </c:pt>
                <c:pt idx="1476">
                  <c:v>0.9</c:v>
                </c:pt>
                <c:pt idx="1477">
                  <c:v>0.9</c:v>
                </c:pt>
                <c:pt idx="1478">
                  <c:v>0.9</c:v>
                </c:pt>
                <c:pt idx="1479">
                  <c:v>0.9</c:v>
                </c:pt>
                <c:pt idx="1480">
                  <c:v>0.9</c:v>
                </c:pt>
                <c:pt idx="1481">
                  <c:v>0.9</c:v>
                </c:pt>
                <c:pt idx="1482">
                  <c:v>0.9</c:v>
                </c:pt>
                <c:pt idx="1483">
                  <c:v>0.9</c:v>
                </c:pt>
                <c:pt idx="1484">
                  <c:v>0.9</c:v>
                </c:pt>
                <c:pt idx="1485">
                  <c:v>0.9</c:v>
                </c:pt>
                <c:pt idx="1486">
                  <c:v>0.9</c:v>
                </c:pt>
                <c:pt idx="1487">
                  <c:v>0.9</c:v>
                </c:pt>
                <c:pt idx="1488">
                  <c:v>0.9</c:v>
                </c:pt>
                <c:pt idx="1489">
                  <c:v>0.9</c:v>
                </c:pt>
                <c:pt idx="1490">
                  <c:v>0.9</c:v>
                </c:pt>
                <c:pt idx="1491">
                  <c:v>0.9</c:v>
                </c:pt>
                <c:pt idx="1492">
                  <c:v>0.9</c:v>
                </c:pt>
                <c:pt idx="1493">
                  <c:v>0.9</c:v>
                </c:pt>
                <c:pt idx="1494">
                  <c:v>0.9</c:v>
                </c:pt>
                <c:pt idx="1495">
                  <c:v>0.9</c:v>
                </c:pt>
                <c:pt idx="1496">
                  <c:v>0.9</c:v>
                </c:pt>
                <c:pt idx="1497">
                  <c:v>0.9</c:v>
                </c:pt>
                <c:pt idx="1498">
                  <c:v>0.9</c:v>
                </c:pt>
                <c:pt idx="1499">
                  <c:v>0.9</c:v>
                </c:pt>
                <c:pt idx="1500">
                  <c:v>0.9</c:v>
                </c:pt>
                <c:pt idx="1501">
                  <c:v>0.9</c:v>
                </c:pt>
                <c:pt idx="1502">
                  <c:v>0.9</c:v>
                </c:pt>
                <c:pt idx="1503">
                  <c:v>0.9</c:v>
                </c:pt>
                <c:pt idx="1504">
                  <c:v>0.9</c:v>
                </c:pt>
                <c:pt idx="1505">
                  <c:v>0.9</c:v>
                </c:pt>
                <c:pt idx="1506">
                  <c:v>0.9</c:v>
                </c:pt>
                <c:pt idx="1507">
                  <c:v>0.9</c:v>
                </c:pt>
                <c:pt idx="1508">
                  <c:v>0.9</c:v>
                </c:pt>
                <c:pt idx="1509">
                  <c:v>0.9</c:v>
                </c:pt>
                <c:pt idx="1510">
                  <c:v>0.9</c:v>
                </c:pt>
                <c:pt idx="1511">
                  <c:v>0.9</c:v>
                </c:pt>
                <c:pt idx="1512">
                  <c:v>0.9</c:v>
                </c:pt>
                <c:pt idx="1513">
                  <c:v>0.9</c:v>
                </c:pt>
                <c:pt idx="1514">
                  <c:v>0.9</c:v>
                </c:pt>
                <c:pt idx="1515">
                  <c:v>0.9</c:v>
                </c:pt>
                <c:pt idx="1516">
                  <c:v>0.9</c:v>
                </c:pt>
                <c:pt idx="1517">
                  <c:v>0.9</c:v>
                </c:pt>
                <c:pt idx="1518">
                  <c:v>0.9</c:v>
                </c:pt>
                <c:pt idx="1519">
                  <c:v>0.9</c:v>
                </c:pt>
                <c:pt idx="1520">
                  <c:v>0.9</c:v>
                </c:pt>
                <c:pt idx="1521">
                  <c:v>0.9</c:v>
                </c:pt>
                <c:pt idx="1522">
                  <c:v>0.9</c:v>
                </c:pt>
                <c:pt idx="1523">
                  <c:v>0.9</c:v>
                </c:pt>
                <c:pt idx="1524">
                  <c:v>0.9</c:v>
                </c:pt>
                <c:pt idx="1525">
                  <c:v>0.9</c:v>
                </c:pt>
                <c:pt idx="1526">
                  <c:v>0.9</c:v>
                </c:pt>
                <c:pt idx="1527">
                  <c:v>0.9</c:v>
                </c:pt>
                <c:pt idx="1528">
                  <c:v>0.9</c:v>
                </c:pt>
                <c:pt idx="1529">
                  <c:v>0.9</c:v>
                </c:pt>
                <c:pt idx="1530">
                  <c:v>0.9</c:v>
                </c:pt>
                <c:pt idx="1531">
                  <c:v>0.9</c:v>
                </c:pt>
                <c:pt idx="1532">
                  <c:v>0.9</c:v>
                </c:pt>
                <c:pt idx="1533">
                  <c:v>0.9</c:v>
                </c:pt>
                <c:pt idx="1534">
                  <c:v>0.9</c:v>
                </c:pt>
                <c:pt idx="1535">
                  <c:v>0.9</c:v>
                </c:pt>
                <c:pt idx="1536">
                  <c:v>0.9</c:v>
                </c:pt>
                <c:pt idx="1537">
                  <c:v>0.9</c:v>
                </c:pt>
                <c:pt idx="1538">
                  <c:v>0.9</c:v>
                </c:pt>
                <c:pt idx="1539">
                  <c:v>0.9</c:v>
                </c:pt>
                <c:pt idx="1540">
                  <c:v>0.9</c:v>
                </c:pt>
                <c:pt idx="1541">
                  <c:v>0.9</c:v>
                </c:pt>
                <c:pt idx="1542">
                  <c:v>0.9</c:v>
                </c:pt>
                <c:pt idx="1543">
                  <c:v>0.9</c:v>
                </c:pt>
                <c:pt idx="1544">
                  <c:v>0.9</c:v>
                </c:pt>
                <c:pt idx="1545">
                  <c:v>0.9</c:v>
                </c:pt>
                <c:pt idx="1546">
                  <c:v>0.9</c:v>
                </c:pt>
                <c:pt idx="1547">
                  <c:v>0.9</c:v>
                </c:pt>
                <c:pt idx="1548">
                  <c:v>0.9</c:v>
                </c:pt>
                <c:pt idx="1549">
                  <c:v>0.9</c:v>
                </c:pt>
                <c:pt idx="1550">
                  <c:v>0.9</c:v>
                </c:pt>
                <c:pt idx="1551">
                  <c:v>0.9</c:v>
                </c:pt>
                <c:pt idx="1552">
                  <c:v>0.9</c:v>
                </c:pt>
                <c:pt idx="1553">
                  <c:v>0.9</c:v>
                </c:pt>
                <c:pt idx="1554">
                  <c:v>0.9</c:v>
                </c:pt>
                <c:pt idx="1555">
                  <c:v>0.9</c:v>
                </c:pt>
                <c:pt idx="1556">
                  <c:v>0.9</c:v>
                </c:pt>
                <c:pt idx="1557">
                  <c:v>0.9</c:v>
                </c:pt>
                <c:pt idx="1558">
                  <c:v>0.9</c:v>
                </c:pt>
                <c:pt idx="1559">
                  <c:v>0.9</c:v>
                </c:pt>
                <c:pt idx="1560">
                  <c:v>0.9</c:v>
                </c:pt>
                <c:pt idx="1561">
                  <c:v>0.9</c:v>
                </c:pt>
                <c:pt idx="1562">
                  <c:v>0.9</c:v>
                </c:pt>
                <c:pt idx="1563">
                  <c:v>0.9</c:v>
                </c:pt>
                <c:pt idx="1564">
                  <c:v>0.9</c:v>
                </c:pt>
                <c:pt idx="1565">
                  <c:v>0.9</c:v>
                </c:pt>
                <c:pt idx="1566">
                  <c:v>0.9</c:v>
                </c:pt>
                <c:pt idx="1567">
                  <c:v>0.9</c:v>
                </c:pt>
                <c:pt idx="1568">
                  <c:v>0.9</c:v>
                </c:pt>
                <c:pt idx="1569">
                  <c:v>0.9</c:v>
                </c:pt>
                <c:pt idx="1570">
                  <c:v>0.9</c:v>
                </c:pt>
                <c:pt idx="1571">
                  <c:v>0.9</c:v>
                </c:pt>
                <c:pt idx="1572">
                  <c:v>0.9</c:v>
                </c:pt>
                <c:pt idx="1573">
                  <c:v>0.9</c:v>
                </c:pt>
                <c:pt idx="1574">
                  <c:v>0.9</c:v>
                </c:pt>
                <c:pt idx="1575">
                  <c:v>0.9</c:v>
                </c:pt>
                <c:pt idx="1576">
                  <c:v>0.9</c:v>
                </c:pt>
                <c:pt idx="1577">
                  <c:v>0.9</c:v>
                </c:pt>
                <c:pt idx="1578">
                  <c:v>0.9</c:v>
                </c:pt>
                <c:pt idx="1579">
                  <c:v>0.9</c:v>
                </c:pt>
                <c:pt idx="1580">
                  <c:v>0.9</c:v>
                </c:pt>
                <c:pt idx="1581">
                  <c:v>0.9</c:v>
                </c:pt>
                <c:pt idx="1582">
                  <c:v>0.9</c:v>
                </c:pt>
                <c:pt idx="1583">
                  <c:v>0.9</c:v>
                </c:pt>
                <c:pt idx="1584">
                  <c:v>0.9</c:v>
                </c:pt>
                <c:pt idx="1585">
                  <c:v>0.9</c:v>
                </c:pt>
                <c:pt idx="1586">
                  <c:v>0.9</c:v>
                </c:pt>
                <c:pt idx="1587">
                  <c:v>0.9</c:v>
                </c:pt>
                <c:pt idx="1588">
                  <c:v>0.9</c:v>
                </c:pt>
                <c:pt idx="1589">
                  <c:v>0.9</c:v>
                </c:pt>
                <c:pt idx="1590">
                  <c:v>0.9</c:v>
                </c:pt>
                <c:pt idx="1591">
                  <c:v>0.9</c:v>
                </c:pt>
                <c:pt idx="1592">
                  <c:v>0.9</c:v>
                </c:pt>
                <c:pt idx="1593">
                  <c:v>0.9</c:v>
                </c:pt>
                <c:pt idx="1594">
                  <c:v>0.9</c:v>
                </c:pt>
                <c:pt idx="1595">
                  <c:v>0.9</c:v>
                </c:pt>
                <c:pt idx="1596">
                  <c:v>0.9</c:v>
                </c:pt>
                <c:pt idx="1597">
                  <c:v>0.9</c:v>
                </c:pt>
                <c:pt idx="1598">
                  <c:v>0.9</c:v>
                </c:pt>
                <c:pt idx="1599">
                  <c:v>0.9</c:v>
                </c:pt>
                <c:pt idx="1600">
                  <c:v>0.9</c:v>
                </c:pt>
                <c:pt idx="1601">
                  <c:v>0.9</c:v>
                </c:pt>
                <c:pt idx="1602">
                  <c:v>0.9</c:v>
                </c:pt>
                <c:pt idx="1603">
                  <c:v>0.9</c:v>
                </c:pt>
                <c:pt idx="1604">
                  <c:v>0.9</c:v>
                </c:pt>
                <c:pt idx="1605">
                  <c:v>0.9</c:v>
                </c:pt>
                <c:pt idx="1606">
                  <c:v>0.9</c:v>
                </c:pt>
                <c:pt idx="1607">
                  <c:v>0.9</c:v>
                </c:pt>
                <c:pt idx="1608">
                  <c:v>0.9</c:v>
                </c:pt>
                <c:pt idx="1609">
                  <c:v>0.9</c:v>
                </c:pt>
                <c:pt idx="1610">
                  <c:v>0.9</c:v>
                </c:pt>
                <c:pt idx="1611">
                  <c:v>0.9</c:v>
                </c:pt>
                <c:pt idx="1612">
                  <c:v>0.9</c:v>
                </c:pt>
                <c:pt idx="1613">
                  <c:v>0.9</c:v>
                </c:pt>
                <c:pt idx="1614">
                  <c:v>0.9</c:v>
                </c:pt>
                <c:pt idx="1615">
                  <c:v>0.9</c:v>
                </c:pt>
                <c:pt idx="1616">
                  <c:v>0.9</c:v>
                </c:pt>
                <c:pt idx="1617">
                  <c:v>0.9</c:v>
                </c:pt>
                <c:pt idx="1618">
                  <c:v>0.9</c:v>
                </c:pt>
                <c:pt idx="1619">
                  <c:v>0.9</c:v>
                </c:pt>
                <c:pt idx="1620">
                  <c:v>0.9</c:v>
                </c:pt>
                <c:pt idx="1621">
                  <c:v>0.9</c:v>
                </c:pt>
                <c:pt idx="1622">
                  <c:v>0.9</c:v>
                </c:pt>
                <c:pt idx="1623">
                  <c:v>0.9</c:v>
                </c:pt>
                <c:pt idx="1624">
                  <c:v>0.9</c:v>
                </c:pt>
                <c:pt idx="1625">
                  <c:v>0.9</c:v>
                </c:pt>
                <c:pt idx="1626">
                  <c:v>0.9</c:v>
                </c:pt>
                <c:pt idx="1627">
                  <c:v>0.9</c:v>
                </c:pt>
                <c:pt idx="1628">
                  <c:v>0.9</c:v>
                </c:pt>
                <c:pt idx="1629">
                  <c:v>0.9</c:v>
                </c:pt>
                <c:pt idx="1630">
                  <c:v>0.9</c:v>
                </c:pt>
                <c:pt idx="1631">
                  <c:v>0.9</c:v>
                </c:pt>
                <c:pt idx="1632">
                  <c:v>0.9</c:v>
                </c:pt>
                <c:pt idx="1633">
                  <c:v>0.9</c:v>
                </c:pt>
                <c:pt idx="1634">
                  <c:v>0.9</c:v>
                </c:pt>
                <c:pt idx="1635">
                  <c:v>0.9</c:v>
                </c:pt>
                <c:pt idx="1636">
                  <c:v>0.9</c:v>
                </c:pt>
                <c:pt idx="1637">
                  <c:v>0.9</c:v>
                </c:pt>
                <c:pt idx="1638">
                  <c:v>0.9</c:v>
                </c:pt>
                <c:pt idx="1639">
                  <c:v>0.9</c:v>
                </c:pt>
                <c:pt idx="1640">
                  <c:v>0.9</c:v>
                </c:pt>
                <c:pt idx="1641">
                  <c:v>0.9</c:v>
                </c:pt>
                <c:pt idx="1642">
                  <c:v>0.9</c:v>
                </c:pt>
                <c:pt idx="1643">
                  <c:v>0.9</c:v>
                </c:pt>
                <c:pt idx="1644">
                  <c:v>0.9</c:v>
                </c:pt>
                <c:pt idx="1645">
                  <c:v>0.9</c:v>
                </c:pt>
                <c:pt idx="1646">
                  <c:v>0.9</c:v>
                </c:pt>
                <c:pt idx="1647">
                  <c:v>0.9</c:v>
                </c:pt>
                <c:pt idx="1648">
                  <c:v>0.9</c:v>
                </c:pt>
                <c:pt idx="1649">
                  <c:v>0.9</c:v>
                </c:pt>
                <c:pt idx="1650">
                  <c:v>0.9</c:v>
                </c:pt>
                <c:pt idx="1651">
                  <c:v>0.9</c:v>
                </c:pt>
                <c:pt idx="1652">
                  <c:v>0.9</c:v>
                </c:pt>
                <c:pt idx="1653">
                  <c:v>0.9</c:v>
                </c:pt>
                <c:pt idx="1654">
                  <c:v>0.9</c:v>
                </c:pt>
                <c:pt idx="1655">
                  <c:v>0.9</c:v>
                </c:pt>
                <c:pt idx="1656">
                  <c:v>0.9</c:v>
                </c:pt>
                <c:pt idx="1657">
                  <c:v>0.9</c:v>
                </c:pt>
                <c:pt idx="1658">
                  <c:v>0.9</c:v>
                </c:pt>
                <c:pt idx="1659">
                  <c:v>0.9</c:v>
                </c:pt>
                <c:pt idx="1660">
                  <c:v>0.9</c:v>
                </c:pt>
                <c:pt idx="1661">
                  <c:v>0.9</c:v>
                </c:pt>
                <c:pt idx="1662">
                  <c:v>0.9</c:v>
                </c:pt>
                <c:pt idx="1663">
                  <c:v>0.9</c:v>
                </c:pt>
                <c:pt idx="1664">
                  <c:v>0.9</c:v>
                </c:pt>
                <c:pt idx="1665">
                  <c:v>0.9</c:v>
                </c:pt>
                <c:pt idx="1666">
                  <c:v>0.9</c:v>
                </c:pt>
                <c:pt idx="1667">
                  <c:v>0.9</c:v>
                </c:pt>
                <c:pt idx="1668">
                  <c:v>0.9</c:v>
                </c:pt>
                <c:pt idx="1669">
                  <c:v>0.9</c:v>
                </c:pt>
                <c:pt idx="1670">
                  <c:v>0.9</c:v>
                </c:pt>
                <c:pt idx="1671">
                  <c:v>0.9</c:v>
                </c:pt>
                <c:pt idx="1672">
                  <c:v>0.9</c:v>
                </c:pt>
                <c:pt idx="1673">
                  <c:v>0.9</c:v>
                </c:pt>
                <c:pt idx="1674">
                  <c:v>0.9</c:v>
                </c:pt>
                <c:pt idx="1675">
                  <c:v>0.9</c:v>
                </c:pt>
                <c:pt idx="1676">
                  <c:v>0.9</c:v>
                </c:pt>
                <c:pt idx="1677">
                  <c:v>0.9</c:v>
                </c:pt>
                <c:pt idx="1678">
                  <c:v>0.9</c:v>
                </c:pt>
                <c:pt idx="1679">
                  <c:v>0.9</c:v>
                </c:pt>
                <c:pt idx="1680">
                  <c:v>0.9</c:v>
                </c:pt>
                <c:pt idx="1681">
                  <c:v>0.9</c:v>
                </c:pt>
                <c:pt idx="1682">
                  <c:v>0.9</c:v>
                </c:pt>
                <c:pt idx="1683">
                  <c:v>0.9</c:v>
                </c:pt>
                <c:pt idx="1684">
                  <c:v>0.9</c:v>
                </c:pt>
                <c:pt idx="1685">
                  <c:v>0.9</c:v>
                </c:pt>
                <c:pt idx="1686">
                  <c:v>0.9</c:v>
                </c:pt>
                <c:pt idx="1687">
                  <c:v>0.9</c:v>
                </c:pt>
                <c:pt idx="1688">
                  <c:v>0.9</c:v>
                </c:pt>
                <c:pt idx="1689">
                  <c:v>0.9</c:v>
                </c:pt>
                <c:pt idx="1690">
                  <c:v>0.9</c:v>
                </c:pt>
                <c:pt idx="1691">
                  <c:v>0.9</c:v>
                </c:pt>
                <c:pt idx="1692">
                  <c:v>0.9</c:v>
                </c:pt>
                <c:pt idx="1693">
                  <c:v>0.9</c:v>
                </c:pt>
                <c:pt idx="1694">
                  <c:v>0.9</c:v>
                </c:pt>
                <c:pt idx="1695">
                  <c:v>0.9</c:v>
                </c:pt>
                <c:pt idx="1696">
                  <c:v>0.9</c:v>
                </c:pt>
                <c:pt idx="1697">
                  <c:v>0.9</c:v>
                </c:pt>
                <c:pt idx="1698">
                  <c:v>0.9</c:v>
                </c:pt>
                <c:pt idx="1699">
                  <c:v>0.9</c:v>
                </c:pt>
                <c:pt idx="1700">
                  <c:v>0.9</c:v>
                </c:pt>
                <c:pt idx="1701">
                  <c:v>0.9</c:v>
                </c:pt>
                <c:pt idx="1702">
                  <c:v>0.9</c:v>
                </c:pt>
                <c:pt idx="1703">
                  <c:v>0.9</c:v>
                </c:pt>
                <c:pt idx="1704">
                  <c:v>0.9</c:v>
                </c:pt>
                <c:pt idx="1705">
                  <c:v>0.9</c:v>
                </c:pt>
                <c:pt idx="1706">
                  <c:v>0.9</c:v>
                </c:pt>
                <c:pt idx="1707">
                  <c:v>0.9</c:v>
                </c:pt>
                <c:pt idx="1708">
                  <c:v>0.9</c:v>
                </c:pt>
                <c:pt idx="1709">
                  <c:v>0.9</c:v>
                </c:pt>
                <c:pt idx="1710">
                  <c:v>0.9</c:v>
                </c:pt>
                <c:pt idx="1711">
                  <c:v>0.9</c:v>
                </c:pt>
                <c:pt idx="1712">
                  <c:v>0.9</c:v>
                </c:pt>
                <c:pt idx="1713">
                  <c:v>0.9</c:v>
                </c:pt>
                <c:pt idx="1714">
                  <c:v>0.9</c:v>
                </c:pt>
                <c:pt idx="1715">
                  <c:v>0.9</c:v>
                </c:pt>
                <c:pt idx="1716">
                  <c:v>0.9</c:v>
                </c:pt>
                <c:pt idx="1717">
                  <c:v>0.9</c:v>
                </c:pt>
                <c:pt idx="1718">
                  <c:v>0.9</c:v>
                </c:pt>
                <c:pt idx="1719">
                  <c:v>0.9</c:v>
                </c:pt>
                <c:pt idx="1720">
                  <c:v>0.9</c:v>
                </c:pt>
                <c:pt idx="1721">
                  <c:v>0.9</c:v>
                </c:pt>
                <c:pt idx="1722">
                  <c:v>0.9</c:v>
                </c:pt>
                <c:pt idx="1723">
                  <c:v>0.9</c:v>
                </c:pt>
                <c:pt idx="1724">
                  <c:v>0.9</c:v>
                </c:pt>
                <c:pt idx="1725">
                  <c:v>0.9</c:v>
                </c:pt>
                <c:pt idx="1726">
                  <c:v>0.9</c:v>
                </c:pt>
                <c:pt idx="1727">
                  <c:v>0.9</c:v>
                </c:pt>
                <c:pt idx="1728">
                  <c:v>0.9</c:v>
                </c:pt>
                <c:pt idx="1729">
                  <c:v>0.9</c:v>
                </c:pt>
                <c:pt idx="1730">
                  <c:v>0.9</c:v>
                </c:pt>
                <c:pt idx="1731">
                  <c:v>0.9</c:v>
                </c:pt>
                <c:pt idx="1732">
                  <c:v>0.9</c:v>
                </c:pt>
                <c:pt idx="1733">
                  <c:v>0.9</c:v>
                </c:pt>
                <c:pt idx="1734">
                  <c:v>0.9</c:v>
                </c:pt>
                <c:pt idx="1735">
                  <c:v>0.9</c:v>
                </c:pt>
                <c:pt idx="1736">
                  <c:v>0.9</c:v>
                </c:pt>
                <c:pt idx="1737">
                  <c:v>0.9</c:v>
                </c:pt>
                <c:pt idx="1738">
                  <c:v>0.9</c:v>
                </c:pt>
                <c:pt idx="1739">
                  <c:v>0.9</c:v>
                </c:pt>
                <c:pt idx="1740">
                  <c:v>0.9</c:v>
                </c:pt>
                <c:pt idx="1741">
                  <c:v>0.9</c:v>
                </c:pt>
                <c:pt idx="1742">
                  <c:v>0.9</c:v>
                </c:pt>
                <c:pt idx="1743">
                  <c:v>0.9</c:v>
                </c:pt>
                <c:pt idx="1744">
                  <c:v>0.9</c:v>
                </c:pt>
                <c:pt idx="1745">
                  <c:v>0.9</c:v>
                </c:pt>
                <c:pt idx="1746">
                  <c:v>0.9</c:v>
                </c:pt>
                <c:pt idx="1747">
                  <c:v>0.9</c:v>
                </c:pt>
                <c:pt idx="1748">
                  <c:v>0.9</c:v>
                </c:pt>
                <c:pt idx="1749">
                  <c:v>0.9</c:v>
                </c:pt>
                <c:pt idx="1750">
                  <c:v>0.9</c:v>
                </c:pt>
                <c:pt idx="1751">
                  <c:v>0.9</c:v>
                </c:pt>
                <c:pt idx="1752">
                  <c:v>0.9</c:v>
                </c:pt>
                <c:pt idx="1753">
                  <c:v>0.9</c:v>
                </c:pt>
                <c:pt idx="1754">
                  <c:v>0.9</c:v>
                </c:pt>
                <c:pt idx="1755">
                  <c:v>0.9</c:v>
                </c:pt>
                <c:pt idx="1756">
                  <c:v>0.9</c:v>
                </c:pt>
                <c:pt idx="1757">
                  <c:v>0.9</c:v>
                </c:pt>
                <c:pt idx="1758">
                  <c:v>0.9</c:v>
                </c:pt>
                <c:pt idx="1759">
                  <c:v>0.9</c:v>
                </c:pt>
                <c:pt idx="1760">
                  <c:v>0.9</c:v>
                </c:pt>
                <c:pt idx="1761">
                  <c:v>0.9</c:v>
                </c:pt>
                <c:pt idx="1762">
                  <c:v>0.9</c:v>
                </c:pt>
                <c:pt idx="1763">
                  <c:v>0.9</c:v>
                </c:pt>
                <c:pt idx="1764">
                  <c:v>0.9</c:v>
                </c:pt>
                <c:pt idx="1765">
                  <c:v>0.9</c:v>
                </c:pt>
                <c:pt idx="1766">
                  <c:v>0.9</c:v>
                </c:pt>
                <c:pt idx="1767">
                  <c:v>0.9</c:v>
                </c:pt>
                <c:pt idx="1768">
                  <c:v>0.9</c:v>
                </c:pt>
                <c:pt idx="1769">
                  <c:v>0.9</c:v>
                </c:pt>
                <c:pt idx="1770">
                  <c:v>0.9</c:v>
                </c:pt>
                <c:pt idx="1771">
                  <c:v>0.9</c:v>
                </c:pt>
                <c:pt idx="1772">
                  <c:v>0.9</c:v>
                </c:pt>
                <c:pt idx="1773">
                  <c:v>0.9</c:v>
                </c:pt>
                <c:pt idx="1774">
                  <c:v>0.9</c:v>
                </c:pt>
                <c:pt idx="1775">
                  <c:v>0.9</c:v>
                </c:pt>
                <c:pt idx="1776">
                  <c:v>0.9</c:v>
                </c:pt>
                <c:pt idx="1777">
                  <c:v>0.9</c:v>
                </c:pt>
                <c:pt idx="1778">
                  <c:v>0.9</c:v>
                </c:pt>
                <c:pt idx="1779">
                  <c:v>0.9</c:v>
                </c:pt>
                <c:pt idx="1780">
                  <c:v>0.9</c:v>
                </c:pt>
                <c:pt idx="1781">
                  <c:v>0.9</c:v>
                </c:pt>
                <c:pt idx="1782">
                  <c:v>0.9</c:v>
                </c:pt>
                <c:pt idx="1783">
                  <c:v>0.9</c:v>
                </c:pt>
                <c:pt idx="1784">
                  <c:v>0.9</c:v>
                </c:pt>
                <c:pt idx="1785">
                  <c:v>0.9</c:v>
                </c:pt>
                <c:pt idx="1786">
                  <c:v>0.9</c:v>
                </c:pt>
                <c:pt idx="1787">
                  <c:v>0.9</c:v>
                </c:pt>
                <c:pt idx="1788">
                  <c:v>0.9</c:v>
                </c:pt>
                <c:pt idx="1789">
                  <c:v>0.9</c:v>
                </c:pt>
                <c:pt idx="1790">
                  <c:v>0.9</c:v>
                </c:pt>
                <c:pt idx="1791">
                  <c:v>0.9</c:v>
                </c:pt>
                <c:pt idx="1792">
                  <c:v>0.9</c:v>
                </c:pt>
                <c:pt idx="1793">
                  <c:v>0.9</c:v>
                </c:pt>
                <c:pt idx="1794">
                  <c:v>0.9</c:v>
                </c:pt>
                <c:pt idx="1795">
                  <c:v>0.9</c:v>
                </c:pt>
                <c:pt idx="1796">
                  <c:v>0.9</c:v>
                </c:pt>
                <c:pt idx="1797">
                  <c:v>0.9</c:v>
                </c:pt>
                <c:pt idx="1798">
                  <c:v>0.9</c:v>
                </c:pt>
                <c:pt idx="1799">
                  <c:v>0.9</c:v>
                </c:pt>
                <c:pt idx="1800">
                  <c:v>0.9</c:v>
                </c:pt>
                <c:pt idx="1801">
                  <c:v>0.9</c:v>
                </c:pt>
                <c:pt idx="1802">
                  <c:v>0.9</c:v>
                </c:pt>
                <c:pt idx="1803">
                  <c:v>0.9</c:v>
                </c:pt>
                <c:pt idx="1804">
                  <c:v>0.9</c:v>
                </c:pt>
                <c:pt idx="1805">
                  <c:v>0.9</c:v>
                </c:pt>
                <c:pt idx="1806">
                  <c:v>0.9</c:v>
                </c:pt>
                <c:pt idx="1807">
                  <c:v>0.9</c:v>
                </c:pt>
                <c:pt idx="1808">
                  <c:v>0.9</c:v>
                </c:pt>
                <c:pt idx="1809">
                  <c:v>0.9</c:v>
                </c:pt>
                <c:pt idx="1810">
                  <c:v>0.9</c:v>
                </c:pt>
                <c:pt idx="1811">
                  <c:v>0.9</c:v>
                </c:pt>
                <c:pt idx="1812">
                  <c:v>0.9</c:v>
                </c:pt>
                <c:pt idx="1813">
                  <c:v>0.9</c:v>
                </c:pt>
                <c:pt idx="1814">
                  <c:v>0.9</c:v>
                </c:pt>
                <c:pt idx="1815">
                  <c:v>0.9</c:v>
                </c:pt>
                <c:pt idx="1816">
                  <c:v>0.9</c:v>
                </c:pt>
                <c:pt idx="1817">
                  <c:v>0.9</c:v>
                </c:pt>
                <c:pt idx="1818">
                  <c:v>0.9</c:v>
                </c:pt>
                <c:pt idx="1819">
                  <c:v>0.9</c:v>
                </c:pt>
                <c:pt idx="1820">
                  <c:v>0.9</c:v>
                </c:pt>
                <c:pt idx="1821">
                  <c:v>0.9</c:v>
                </c:pt>
                <c:pt idx="1822">
                  <c:v>0.9</c:v>
                </c:pt>
                <c:pt idx="1823">
                  <c:v>0.9</c:v>
                </c:pt>
                <c:pt idx="1824">
                  <c:v>0.9</c:v>
                </c:pt>
                <c:pt idx="1825">
                  <c:v>0.9</c:v>
                </c:pt>
                <c:pt idx="1826">
                  <c:v>0.9</c:v>
                </c:pt>
                <c:pt idx="1827">
                  <c:v>0.9</c:v>
                </c:pt>
                <c:pt idx="1828">
                  <c:v>0.9</c:v>
                </c:pt>
                <c:pt idx="1829">
                  <c:v>0.9</c:v>
                </c:pt>
                <c:pt idx="1830">
                  <c:v>0.9</c:v>
                </c:pt>
                <c:pt idx="1831">
                  <c:v>0.9</c:v>
                </c:pt>
                <c:pt idx="1832">
                  <c:v>0.9</c:v>
                </c:pt>
                <c:pt idx="1833">
                  <c:v>0.9</c:v>
                </c:pt>
                <c:pt idx="1834">
                  <c:v>0.9</c:v>
                </c:pt>
                <c:pt idx="1835">
                  <c:v>0.9</c:v>
                </c:pt>
                <c:pt idx="1836">
                  <c:v>0.9</c:v>
                </c:pt>
                <c:pt idx="1837">
                  <c:v>0.9</c:v>
                </c:pt>
                <c:pt idx="1838">
                  <c:v>0.9</c:v>
                </c:pt>
                <c:pt idx="1839">
                  <c:v>0.9</c:v>
                </c:pt>
                <c:pt idx="1840">
                  <c:v>0.9</c:v>
                </c:pt>
                <c:pt idx="1841">
                  <c:v>0.9</c:v>
                </c:pt>
                <c:pt idx="1842">
                  <c:v>0.9</c:v>
                </c:pt>
                <c:pt idx="1843">
                  <c:v>0.9</c:v>
                </c:pt>
                <c:pt idx="1844">
                  <c:v>0.9</c:v>
                </c:pt>
                <c:pt idx="1845">
                  <c:v>0.9</c:v>
                </c:pt>
                <c:pt idx="1846">
                  <c:v>0.9</c:v>
                </c:pt>
                <c:pt idx="1847">
                  <c:v>0.9</c:v>
                </c:pt>
                <c:pt idx="1848">
                  <c:v>0.9</c:v>
                </c:pt>
                <c:pt idx="1849">
                  <c:v>0.9</c:v>
                </c:pt>
                <c:pt idx="1850">
                  <c:v>0.9</c:v>
                </c:pt>
                <c:pt idx="1851">
                  <c:v>0.9</c:v>
                </c:pt>
                <c:pt idx="1852">
                  <c:v>0.9</c:v>
                </c:pt>
                <c:pt idx="1853">
                  <c:v>0.9</c:v>
                </c:pt>
                <c:pt idx="1854">
                  <c:v>0.9</c:v>
                </c:pt>
                <c:pt idx="1855">
                  <c:v>0.9</c:v>
                </c:pt>
                <c:pt idx="1856">
                  <c:v>0.9</c:v>
                </c:pt>
                <c:pt idx="1857">
                  <c:v>0.9</c:v>
                </c:pt>
                <c:pt idx="1858">
                  <c:v>0.9</c:v>
                </c:pt>
                <c:pt idx="1859">
                  <c:v>0.9</c:v>
                </c:pt>
                <c:pt idx="1860">
                  <c:v>0.9</c:v>
                </c:pt>
                <c:pt idx="1861">
                  <c:v>0.9</c:v>
                </c:pt>
                <c:pt idx="1862">
                  <c:v>0.9</c:v>
                </c:pt>
                <c:pt idx="1863">
                  <c:v>0.9</c:v>
                </c:pt>
                <c:pt idx="1864">
                  <c:v>0.9</c:v>
                </c:pt>
                <c:pt idx="1865">
                  <c:v>0.9</c:v>
                </c:pt>
                <c:pt idx="1866">
                  <c:v>0.9</c:v>
                </c:pt>
                <c:pt idx="1867">
                  <c:v>0.9</c:v>
                </c:pt>
                <c:pt idx="1868">
                  <c:v>0.9</c:v>
                </c:pt>
                <c:pt idx="1869">
                  <c:v>0.9</c:v>
                </c:pt>
                <c:pt idx="1870">
                  <c:v>0.9</c:v>
                </c:pt>
                <c:pt idx="1871">
                  <c:v>0.9</c:v>
                </c:pt>
                <c:pt idx="1872">
                  <c:v>0.9</c:v>
                </c:pt>
                <c:pt idx="1873">
                  <c:v>0.9</c:v>
                </c:pt>
                <c:pt idx="1874">
                  <c:v>0.9</c:v>
                </c:pt>
                <c:pt idx="1875">
                  <c:v>0.9</c:v>
                </c:pt>
                <c:pt idx="1876">
                  <c:v>0.9</c:v>
                </c:pt>
                <c:pt idx="1877">
                  <c:v>0.9</c:v>
                </c:pt>
                <c:pt idx="1878">
                  <c:v>0.9</c:v>
                </c:pt>
                <c:pt idx="1879">
                  <c:v>0.9</c:v>
                </c:pt>
                <c:pt idx="1880">
                  <c:v>0.9</c:v>
                </c:pt>
                <c:pt idx="1881">
                  <c:v>0.9</c:v>
                </c:pt>
                <c:pt idx="1882">
                  <c:v>0.9</c:v>
                </c:pt>
                <c:pt idx="1883">
                  <c:v>0.9</c:v>
                </c:pt>
                <c:pt idx="1884">
                  <c:v>0.9</c:v>
                </c:pt>
                <c:pt idx="1885">
                  <c:v>0.9</c:v>
                </c:pt>
                <c:pt idx="1886">
                  <c:v>0.9</c:v>
                </c:pt>
                <c:pt idx="1887">
                  <c:v>0.9</c:v>
                </c:pt>
                <c:pt idx="1888">
                  <c:v>0.9</c:v>
                </c:pt>
                <c:pt idx="1889">
                  <c:v>0.9</c:v>
                </c:pt>
                <c:pt idx="1890">
                  <c:v>0.9</c:v>
                </c:pt>
                <c:pt idx="1891">
                  <c:v>0.9</c:v>
                </c:pt>
                <c:pt idx="1892">
                  <c:v>0.9</c:v>
                </c:pt>
                <c:pt idx="1893">
                  <c:v>0.9</c:v>
                </c:pt>
                <c:pt idx="1894">
                  <c:v>0.9</c:v>
                </c:pt>
                <c:pt idx="1895">
                  <c:v>0.9</c:v>
                </c:pt>
                <c:pt idx="1896">
                  <c:v>0.9</c:v>
                </c:pt>
                <c:pt idx="1897">
                  <c:v>0.9</c:v>
                </c:pt>
                <c:pt idx="1898">
                  <c:v>0.9</c:v>
                </c:pt>
                <c:pt idx="1899">
                  <c:v>0.9</c:v>
                </c:pt>
                <c:pt idx="1900">
                  <c:v>0.9</c:v>
                </c:pt>
                <c:pt idx="1901">
                  <c:v>0.9</c:v>
                </c:pt>
                <c:pt idx="1902">
                  <c:v>0.9</c:v>
                </c:pt>
                <c:pt idx="1903">
                  <c:v>0.9</c:v>
                </c:pt>
                <c:pt idx="1904">
                  <c:v>0.9</c:v>
                </c:pt>
                <c:pt idx="1905">
                  <c:v>0.9</c:v>
                </c:pt>
                <c:pt idx="1906">
                  <c:v>0.9</c:v>
                </c:pt>
                <c:pt idx="1907">
                  <c:v>0.9</c:v>
                </c:pt>
                <c:pt idx="1908">
                  <c:v>0.9</c:v>
                </c:pt>
                <c:pt idx="1909">
                  <c:v>0.9</c:v>
                </c:pt>
                <c:pt idx="1910">
                  <c:v>0.9</c:v>
                </c:pt>
                <c:pt idx="1911">
                  <c:v>0.9</c:v>
                </c:pt>
                <c:pt idx="1912">
                  <c:v>0.9</c:v>
                </c:pt>
                <c:pt idx="1913">
                  <c:v>0.9</c:v>
                </c:pt>
                <c:pt idx="1914">
                  <c:v>0.9</c:v>
                </c:pt>
                <c:pt idx="1915">
                  <c:v>0.9</c:v>
                </c:pt>
                <c:pt idx="1916">
                  <c:v>0.9</c:v>
                </c:pt>
                <c:pt idx="1917">
                  <c:v>0.9</c:v>
                </c:pt>
                <c:pt idx="1918">
                  <c:v>0.9</c:v>
                </c:pt>
                <c:pt idx="1919">
                  <c:v>0.9</c:v>
                </c:pt>
                <c:pt idx="1920">
                  <c:v>0.9</c:v>
                </c:pt>
                <c:pt idx="1921">
                  <c:v>0.9</c:v>
                </c:pt>
                <c:pt idx="1922">
                  <c:v>0.9</c:v>
                </c:pt>
                <c:pt idx="1923">
                  <c:v>0.9</c:v>
                </c:pt>
                <c:pt idx="1924">
                  <c:v>0.9</c:v>
                </c:pt>
                <c:pt idx="1925">
                  <c:v>0.9</c:v>
                </c:pt>
                <c:pt idx="1926">
                  <c:v>0.9</c:v>
                </c:pt>
                <c:pt idx="1927">
                  <c:v>0.9</c:v>
                </c:pt>
                <c:pt idx="1928">
                  <c:v>0.9</c:v>
                </c:pt>
                <c:pt idx="1929">
                  <c:v>0.9</c:v>
                </c:pt>
                <c:pt idx="1930">
                  <c:v>0.9</c:v>
                </c:pt>
                <c:pt idx="1931">
                  <c:v>0.9</c:v>
                </c:pt>
                <c:pt idx="1932">
                  <c:v>0.9</c:v>
                </c:pt>
                <c:pt idx="1933">
                  <c:v>0.9</c:v>
                </c:pt>
                <c:pt idx="1934">
                  <c:v>0.9</c:v>
                </c:pt>
                <c:pt idx="1935">
                  <c:v>0.9</c:v>
                </c:pt>
                <c:pt idx="1936">
                  <c:v>0.9</c:v>
                </c:pt>
                <c:pt idx="1937">
                  <c:v>0.9</c:v>
                </c:pt>
                <c:pt idx="1938">
                  <c:v>0.9</c:v>
                </c:pt>
                <c:pt idx="1939">
                  <c:v>0.9</c:v>
                </c:pt>
                <c:pt idx="1940">
                  <c:v>0.9</c:v>
                </c:pt>
                <c:pt idx="1941">
                  <c:v>0.9</c:v>
                </c:pt>
                <c:pt idx="1942">
                  <c:v>0.9</c:v>
                </c:pt>
                <c:pt idx="1943">
                  <c:v>0.9</c:v>
                </c:pt>
                <c:pt idx="1944">
                  <c:v>0.9</c:v>
                </c:pt>
                <c:pt idx="1945">
                  <c:v>0.9</c:v>
                </c:pt>
                <c:pt idx="1946">
                  <c:v>0.9</c:v>
                </c:pt>
                <c:pt idx="1947">
                  <c:v>0.9</c:v>
                </c:pt>
                <c:pt idx="1948">
                  <c:v>0.9</c:v>
                </c:pt>
                <c:pt idx="1949">
                  <c:v>0.9</c:v>
                </c:pt>
                <c:pt idx="1950">
                  <c:v>0.9</c:v>
                </c:pt>
                <c:pt idx="1951">
                  <c:v>0.9</c:v>
                </c:pt>
                <c:pt idx="1952">
                  <c:v>0.9</c:v>
                </c:pt>
                <c:pt idx="1953">
                  <c:v>0.9</c:v>
                </c:pt>
                <c:pt idx="1954">
                  <c:v>0.9</c:v>
                </c:pt>
                <c:pt idx="1955">
                  <c:v>0.9</c:v>
                </c:pt>
                <c:pt idx="1956">
                  <c:v>0.9</c:v>
                </c:pt>
                <c:pt idx="1957">
                  <c:v>0.9</c:v>
                </c:pt>
                <c:pt idx="1958">
                  <c:v>0.9</c:v>
                </c:pt>
                <c:pt idx="1959">
                  <c:v>0.9</c:v>
                </c:pt>
                <c:pt idx="1960">
                  <c:v>0.9</c:v>
                </c:pt>
                <c:pt idx="1961">
                  <c:v>0.9</c:v>
                </c:pt>
                <c:pt idx="1962">
                  <c:v>0.9</c:v>
                </c:pt>
                <c:pt idx="1963">
                  <c:v>0.9</c:v>
                </c:pt>
                <c:pt idx="1964">
                  <c:v>0.9</c:v>
                </c:pt>
                <c:pt idx="1965">
                  <c:v>0.9</c:v>
                </c:pt>
                <c:pt idx="1966">
                  <c:v>0.9</c:v>
                </c:pt>
                <c:pt idx="1967">
                  <c:v>0.9</c:v>
                </c:pt>
                <c:pt idx="1968">
                  <c:v>0.9</c:v>
                </c:pt>
                <c:pt idx="1969">
                  <c:v>0.9</c:v>
                </c:pt>
                <c:pt idx="1970">
                  <c:v>0.9</c:v>
                </c:pt>
                <c:pt idx="1971">
                  <c:v>0.9</c:v>
                </c:pt>
                <c:pt idx="1972">
                  <c:v>0.9</c:v>
                </c:pt>
                <c:pt idx="1973">
                  <c:v>0.9</c:v>
                </c:pt>
                <c:pt idx="1974">
                  <c:v>0.9</c:v>
                </c:pt>
                <c:pt idx="1975">
                  <c:v>0.9</c:v>
                </c:pt>
                <c:pt idx="1976">
                  <c:v>0.9</c:v>
                </c:pt>
                <c:pt idx="1977">
                  <c:v>0.9</c:v>
                </c:pt>
                <c:pt idx="1978">
                  <c:v>0.9</c:v>
                </c:pt>
                <c:pt idx="1979">
                  <c:v>0.9</c:v>
                </c:pt>
                <c:pt idx="1980">
                  <c:v>0.9</c:v>
                </c:pt>
                <c:pt idx="1981">
                  <c:v>0.9</c:v>
                </c:pt>
                <c:pt idx="1982">
                  <c:v>0.9</c:v>
                </c:pt>
                <c:pt idx="1983">
                  <c:v>0.9</c:v>
                </c:pt>
                <c:pt idx="1984">
                  <c:v>0.9</c:v>
                </c:pt>
                <c:pt idx="1985">
                  <c:v>0.9</c:v>
                </c:pt>
                <c:pt idx="1986">
                  <c:v>0.9</c:v>
                </c:pt>
                <c:pt idx="1987">
                  <c:v>0.9</c:v>
                </c:pt>
                <c:pt idx="1988">
                  <c:v>0.9</c:v>
                </c:pt>
                <c:pt idx="1989">
                  <c:v>0.9</c:v>
                </c:pt>
                <c:pt idx="1990">
                  <c:v>0.9</c:v>
                </c:pt>
                <c:pt idx="1991">
                  <c:v>0.9</c:v>
                </c:pt>
                <c:pt idx="1992">
                  <c:v>0.9</c:v>
                </c:pt>
                <c:pt idx="1993">
                  <c:v>0.9</c:v>
                </c:pt>
                <c:pt idx="1994">
                  <c:v>0.9</c:v>
                </c:pt>
                <c:pt idx="1995">
                  <c:v>0.9</c:v>
                </c:pt>
                <c:pt idx="1996">
                  <c:v>0.9</c:v>
                </c:pt>
                <c:pt idx="1997">
                  <c:v>0.9</c:v>
                </c:pt>
                <c:pt idx="1998">
                  <c:v>0.9</c:v>
                </c:pt>
                <c:pt idx="1999">
                  <c:v>0.9</c:v>
                </c:pt>
                <c:pt idx="2000">
                  <c:v>0.9</c:v>
                </c:pt>
                <c:pt idx="2001">
                  <c:v>0.9</c:v>
                </c:pt>
                <c:pt idx="2002">
                  <c:v>0.9</c:v>
                </c:pt>
                <c:pt idx="2003">
                  <c:v>0.9</c:v>
                </c:pt>
                <c:pt idx="2004">
                  <c:v>0.9</c:v>
                </c:pt>
                <c:pt idx="2005">
                  <c:v>0.9</c:v>
                </c:pt>
                <c:pt idx="2006">
                  <c:v>0.9</c:v>
                </c:pt>
                <c:pt idx="2007">
                  <c:v>0.9</c:v>
                </c:pt>
                <c:pt idx="2008">
                  <c:v>0.9</c:v>
                </c:pt>
                <c:pt idx="2009">
                  <c:v>0.9</c:v>
                </c:pt>
                <c:pt idx="2010">
                  <c:v>0.9</c:v>
                </c:pt>
                <c:pt idx="2011">
                  <c:v>0.9</c:v>
                </c:pt>
                <c:pt idx="2012">
                  <c:v>0.9</c:v>
                </c:pt>
                <c:pt idx="2013">
                  <c:v>0.9</c:v>
                </c:pt>
                <c:pt idx="2014">
                  <c:v>0.9</c:v>
                </c:pt>
                <c:pt idx="2015">
                  <c:v>0.9</c:v>
                </c:pt>
                <c:pt idx="2016">
                  <c:v>0.9</c:v>
                </c:pt>
                <c:pt idx="2017">
                  <c:v>0.9</c:v>
                </c:pt>
                <c:pt idx="2018">
                  <c:v>0.9</c:v>
                </c:pt>
                <c:pt idx="2019">
                  <c:v>0.9</c:v>
                </c:pt>
                <c:pt idx="2020">
                  <c:v>0.9</c:v>
                </c:pt>
                <c:pt idx="2021">
                  <c:v>0.9</c:v>
                </c:pt>
                <c:pt idx="2022">
                  <c:v>0.9</c:v>
                </c:pt>
                <c:pt idx="2023">
                  <c:v>0.9</c:v>
                </c:pt>
                <c:pt idx="2024">
                  <c:v>0.9</c:v>
                </c:pt>
                <c:pt idx="2025">
                  <c:v>0.9</c:v>
                </c:pt>
                <c:pt idx="2026">
                  <c:v>0.9</c:v>
                </c:pt>
                <c:pt idx="2027">
                  <c:v>0.9</c:v>
                </c:pt>
                <c:pt idx="2028">
                  <c:v>0.9</c:v>
                </c:pt>
                <c:pt idx="2029">
                  <c:v>0.9</c:v>
                </c:pt>
                <c:pt idx="2030">
                  <c:v>0.9</c:v>
                </c:pt>
                <c:pt idx="2031">
                  <c:v>0.9</c:v>
                </c:pt>
                <c:pt idx="2032">
                  <c:v>0.9</c:v>
                </c:pt>
                <c:pt idx="2033">
                  <c:v>0.9</c:v>
                </c:pt>
                <c:pt idx="2034">
                  <c:v>0.9</c:v>
                </c:pt>
                <c:pt idx="2035">
                  <c:v>0.9</c:v>
                </c:pt>
                <c:pt idx="2036">
                  <c:v>0.9</c:v>
                </c:pt>
                <c:pt idx="2037">
                  <c:v>0.9</c:v>
                </c:pt>
                <c:pt idx="2038">
                  <c:v>0.9</c:v>
                </c:pt>
                <c:pt idx="2039">
                  <c:v>0.9</c:v>
                </c:pt>
                <c:pt idx="2040">
                  <c:v>0.9</c:v>
                </c:pt>
                <c:pt idx="2041">
                  <c:v>0.9</c:v>
                </c:pt>
                <c:pt idx="2042">
                  <c:v>0.9</c:v>
                </c:pt>
                <c:pt idx="2043">
                  <c:v>0.9</c:v>
                </c:pt>
                <c:pt idx="2044">
                  <c:v>0.9</c:v>
                </c:pt>
                <c:pt idx="2045">
                  <c:v>0.9</c:v>
                </c:pt>
                <c:pt idx="2046">
                  <c:v>0.9</c:v>
                </c:pt>
                <c:pt idx="2047">
                  <c:v>0.9</c:v>
                </c:pt>
                <c:pt idx="2048">
                  <c:v>0.9</c:v>
                </c:pt>
                <c:pt idx="2049">
                  <c:v>0.9</c:v>
                </c:pt>
                <c:pt idx="2050">
                  <c:v>0.9</c:v>
                </c:pt>
                <c:pt idx="2051">
                  <c:v>0.9</c:v>
                </c:pt>
                <c:pt idx="2052">
                  <c:v>0.9</c:v>
                </c:pt>
                <c:pt idx="2053">
                  <c:v>0.9</c:v>
                </c:pt>
                <c:pt idx="2054">
                  <c:v>0.9</c:v>
                </c:pt>
                <c:pt idx="2055">
                  <c:v>0.9</c:v>
                </c:pt>
                <c:pt idx="2056">
                  <c:v>0.9</c:v>
                </c:pt>
                <c:pt idx="2057">
                  <c:v>0.9</c:v>
                </c:pt>
                <c:pt idx="2058">
                  <c:v>0.9</c:v>
                </c:pt>
                <c:pt idx="2059">
                  <c:v>0.9</c:v>
                </c:pt>
                <c:pt idx="2060">
                  <c:v>0.9</c:v>
                </c:pt>
                <c:pt idx="2061">
                  <c:v>0.9</c:v>
                </c:pt>
                <c:pt idx="2062">
                  <c:v>0.9</c:v>
                </c:pt>
                <c:pt idx="2063">
                  <c:v>0.9</c:v>
                </c:pt>
                <c:pt idx="2064">
                  <c:v>0.9</c:v>
                </c:pt>
                <c:pt idx="2065">
                  <c:v>0.9</c:v>
                </c:pt>
                <c:pt idx="2066">
                  <c:v>0.9</c:v>
                </c:pt>
                <c:pt idx="2067">
                  <c:v>0.9</c:v>
                </c:pt>
                <c:pt idx="2068">
                  <c:v>0.9</c:v>
                </c:pt>
                <c:pt idx="2069">
                  <c:v>0.9</c:v>
                </c:pt>
                <c:pt idx="2070">
                  <c:v>0.9</c:v>
                </c:pt>
                <c:pt idx="2071">
                  <c:v>0.9</c:v>
                </c:pt>
                <c:pt idx="2072">
                  <c:v>0.9</c:v>
                </c:pt>
                <c:pt idx="2073">
                  <c:v>0.9</c:v>
                </c:pt>
                <c:pt idx="2074">
                  <c:v>0.9</c:v>
                </c:pt>
                <c:pt idx="2075">
                  <c:v>0.9</c:v>
                </c:pt>
                <c:pt idx="2076">
                  <c:v>0.9</c:v>
                </c:pt>
                <c:pt idx="2077">
                  <c:v>0.9</c:v>
                </c:pt>
                <c:pt idx="2078">
                  <c:v>0.9</c:v>
                </c:pt>
                <c:pt idx="2079">
                  <c:v>0.9</c:v>
                </c:pt>
                <c:pt idx="2080">
                  <c:v>0.9</c:v>
                </c:pt>
                <c:pt idx="2081">
                  <c:v>0.9</c:v>
                </c:pt>
                <c:pt idx="2082">
                  <c:v>0.9</c:v>
                </c:pt>
                <c:pt idx="2083">
                  <c:v>0.9</c:v>
                </c:pt>
                <c:pt idx="2084">
                  <c:v>0.9</c:v>
                </c:pt>
                <c:pt idx="2085">
                  <c:v>0.9</c:v>
                </c:pt>
                <c:pt idx="2086">
                  <c:v>0.9</c:v>
                </c:pt>
                <c:pt idx="2087">
                  <c:v>0.9</c:v>
                </c:pt>
                <c:pt idx="2088">
                  <c:v>0.9</c:v>
                </c:pt>
                <c:pt idx="2089">
                  <c:v>0.9</c:v>
                </c:pt>
                <c:pt idx="2090">
                  <c:v>0.9</c:v>
                </c:pt>
                <c:pt idx="2091">
                  <c:v>0.9</c:v>
                </c:pt>
                <c:pt idx="2092">
                  <c:v>0.9</c:v>
                </c:pt>
                <c:pt idx="2093">
                  <c:v>0.9</c:v>
                </c:pt>
                <c:pt idx="2094">
                  <c:v>0.9</c:v>
                </c:pt>
                <c:pt idx="2095">
                  <c:v>0.9</c:v>
                </c:pt>
                <c:pt idx="2096">
                  <c:v>0.9</c:v>
                </c:pt>
                <c:pt idx="2097">
                  <c:v>0.9</c:v>
                </c:pt>
                <c:pt idx="2098">
                  <c:v>0.9</c:v>
                </c:pt>
                <c:pt idx="2099">
                  <c:v>0.9</c:v>
                </c:pt>
                <c:pt idx="2100">
                  <c:v>0.9</c:v>
                </c:pt>
                <c:pt idx="2101">
                  <c:v>0.9</c:v>
                </c:pt>
                <c:pt idx="2102">
                  <c:v>0.9</c:v>
                </c:pt>
                <c:pt idx="2103">
                  <c:v>0.9</c:v>
                </c:pt>
                <c:pt idx="2104">
                  <c:v>0.9</c:v>
                </c:pt>
                <c:pt idx="2105">
                  <c:v>0.9</c:v>
                </c:pt>
                <c:pt idx="2106">
                  <c:v>0.9</c:v>
                </c:pt>
                <c:pt idx="2107">
                  <c:v>0.9</c:v>
                </c:pt>
                <c:pt idx="2108">
                  <c:v>0.9</c:v>
                </c:pt>
                <c:pt idx="2109">
                  <c:v>0.9</c:v>
                </c:pt>
                <c:pt idx="2110">
                  <c:v>0.9</c:v>
                </c:pt>
                <c:pt idx="2111">
                  <c:v>0.9</c:v>
                </c:pt>
                <c:pt idx="2112">
                  <c:v>0.9</c:v>
                </c:pt>
                <c:pt idx="2113">
                  <c:v>0.9</c:v>
                </c:pt>
                <c:pt idx="2114">
                  <c:v>0.9</c:v>
                </c:pt>
                <c:pt idx="2115">
                  <c:v>0.9</c:v>
                </c:pt>
                <c:pt idx="2116">
                  <c:v>0.9</c:v>
                </c:pt>
                <c:pt idx="2117">
                  <c:v>0.9</c:v>
                </c:pt>
                <c:pt idx="2118">
                  <c:v>0.9</c:v>
                </c:pt>
                <c:pt idx="2119">
                  <c:v>0.9</c:v>
                </c:pt>
                <c:pt idx="2120">
                  <c:v>0.9</c:v>
                </c:pt>
                <c:pt idx="2121">
                  <c:v>0.9</c:v>
                </c:pt>
                <c:pt idx="2122">
                  <c:v>0.9</c:v>
                </c:pt>
                <c:pt idx="2123">
                  <c:v>0.9</c:v>
                </c:pt>
                <c:pt idx="2124">
                  <c:v>0.9</c:v>
                </c:pt>
                <c:pt idx="2125">
                  <c:v>0.9</c:v>
                </c:pt>
                <c:pt idx="2126">
                  <c:v>0.9</c:v>
                </c:pt>
                <c:pt idx="2127">
                  <c:v>0.9</c:v>
                </c:pt>
                <c:pt idx="2128">
                  <c:v>0.9</c:v>
                </c:pt>
                <c:pt idx="2129">
                  <c:v>0.9</c:v>
                </c:pt>
                <c:pt idx="2130">
                  <c:v>0.9</c:v>
                </c:pt>
                <c:pt idx="2131">
                  <c:v>0.9</c:v>
                </c:pt>
                <c:pt idx="2132">
                  <c:v>0.9</c:v>
                </c:pt>
                <c:pt idx="2133">
                  <c:v>0.9</c:v>
                </c:pt>
                <c:pt idx="2134">
                  <c:v>0.9</c:v>
                </c:pt>
                <c:pt idx="2135">
                  <c:v>0.9</c:v>
                </c:pt>
                <c:pt idx="2136">
                  <c:v>0.9</c:v>
                </c:pt>
                <c:pt idx="2137">
                  <c:v>0.9</c:v>
                </c:pt>
                <c:pt idx="2138">
                  <c:v>0.9</c:v>
                </c:pt>
                <c:pt idx="2139">
                  <c:v>0.9</c:v>
                </c:pt>
                <c:pt idx="2140">
                  <c:v>0.9</c:v>
                </c:pt>
                <c:pt idx="2141">
                  <c:v>0.9</c:v>
                </c:pt>
                <c:pt idx="2142">
                  <c:v>0.9</c:v>
                </c:pt>
                <c:pt idx="2143">
                  <c:v>0.9</c:v>
                </c:pt>
                <c:pt idx="2144">
                  <c:v>0.9</c:v>
                </c:pt>
                <c:pt idx="2145">
                  <c:v>0.9</c:v>
                </c:pt>
                <c:pt idx="2146">
                  <c:v>0.9</c:v>
                </c:pt>
                <c:pt idx="2147">
                  <c:v>0.9</c:v>
                </c:pt>
                <c:pt idx="2148">
                  <c:v>0.9</c:v>
                </c:pt>
                <c:pt idx="2149">
                  <c:v>0.9</c:v>
                </c:pt>
                <c:pt idx="2150">
                  <c:v>0.9</c:v>
                </c:pt>
                <c:pt idx="2151">
                  <c:v>0.9</c:v>
                </c:pt>
                <c:pt idx="2152">
                  <c:v>0.9</c:v>
                </c:pt>
                <c:pt idx="2153">
                  <c:v>0.9</c:v>
                </c:pt>
                <c:pt idx="2154">
                  <c:v>0.9</c:v>
                </c:pt>
                <c:pt idx="2155">
                  <c:v>0.9</c:v>
                </c:pt>
                <c:pt idx="2156">
                  <c:v>0.9</c:v>
                </c:pt>
                <c:pt idx="2157">
                  <c:v>0.9</c:v>
                </c:pt>
                <c:pt idx="2158">
                  <c:v>0.9</c:v>
                </c:pt>
                <c:pt idx="2159">
                  <c:v>0.9</c:v>
                </c:pt>
                <c:pt idx="2160">
                  <c:v>0.9</c:v>
                </c:pt>
                <c:pt idx="2161">
                  <c:v>0.9</c:v>
                </c:pt>
                <c:pt idx="2162">
                  <c:v>0.9</c:v>
                </c:pt>
                <c:pt idx="2163">
                  <c:v>0.9</c:v>
                </c:pt>
                <c:pt idx="2164">
                  <c:v>0.9</c:v>
                </c:pt>
                <c:pt idx="2165">
                  <c:v>0.9</c:v>
                </c:pt>
                <c:pt idx="2166">
                  <c:v>0.9</c:v>
                </c:pt>
                <c:pt idx="2167">
                  <c:v>0.9</c:v>
                </c:pt>
                <c:pt idx="2168">
                  <c:v>0.9</c:v>
                </c:pt>
                <c:pt idx="2169">
                  <c:v>0.9</c:v>
                </c:pt>
                <c:pt idx="2170">
                  <c:v>0.9</c:v>
                </c:pt>
                <c:pt idx="2171">
                  <c:v>0.9</c:v>
                </c:pt>
                <c:pt idx="2172">
                  <c:v>0.9</c:v>
                </c:pt>
                <c:pt idx="2173">
                  <c:v>0.9</c:v>
                </c:pt>
                <c:pt idx="2174">
                  <c:v>0.9</c:v>
                </c:pt>
                <c:pt idx="2175">
                  <c:v>0.9</c:v>
                </c:pt>
                <c:pt idx="2176">
                  <c:v>0.9</c:v>
                </c:pt>
                <c:pt idx="2177">
                  <c:v>0.9</c:v>
                </c:pt>
                <c:pt idx="2178">
                  <c:v>0.9</c:v>
                </c:pt>
                <c:pt idx="2179">
                  <c:v>0.9</c:v>
                </c:pt>
                <c:pt idx="2180">
                  <c:v>0.9</c:v>
                </c:pt>
                <c:pt idx="2181">
                  <c:v>0.9</c:v>
                </c:pt>
                <c:pt idx="2182">
                  <c:v>0.9</c:v>
                </c:pt>
                <c:pt idx="2183">
                  <c:v>0.9</c:v>
                </c:pt>
                <c:pt idx="2184">
                  <c:v>0.9</c:v>
                </c:pt>
                <c:pt idx="2185">
                  <c:v>0.9</c:v>
                </c:pt>
                <c:pt idx="2186">
                  <c:v>0.9</c:v>
                </c:pt>
                <c:pt idx="2187">
                  <c:v>0.9</c:v>
                </c:pt>
                <c:pt idx="2188">
                  <c:v>0.9</c:v>
                </c:pt>
                <c:pt idx="2189">
                  <c:v>0.9</c:v>
                </c:pt>
                <c:pt idx="2190">
                  <c:v>0.9</c:v>
                </c:pt>
                <c:pt idx="2191">
                  <c:v>0.9</c:v>
                </c:pt>
                <c:pt idx="2192">
                  <c:v>0.9</c:v>
                </c:pt>
                <c:pt idx="2193">
                  <c:v>0.9</c:v>
                </c:pt>
                <c:pt idx="2194">
                  <c:v>0.9</c:v>
                </c:pt>
                <c:pt idx="2195">
                  <c:v>0.9</c:v>
                </c:pt>
                <c:pt idx="2196">
                  <c:v>0.9</c:v>
                </c:pt>
                <c:pt idx="2197">
                  <c:v>0.9</c:v>
                </c:pt>
                <c:pt idx="2198">
                  <c:v>0.9</c:v>
                </c:pt>
                <c:pt idx="2199">
                  <c:v>0.9</c:v>
                </c:pt>
                <c:pt idx="2200">
                  <c:v>0.9</c:v>
                </c:pt>
                <c:pt idx="2201">
                  <c:v>0.9</c:v>
                </c:pt>
                <c:pt idx="2202">
                  <c:v>0.9</c:v>
                </c:pt>
                <c:pt idx="2203">
                  <c:v>0.9</c:v>
                </c:pt>
                <c:pt idx="2204">
                  <c:v>0.9</c:v>
                </c:pt>
                <c:pt idx="2205">
                  <c:v>0.9</c:v>
                </c:pt>
                <c:pt idx="2206">
                  <c:v>0.9</c:v>
                </c:pt>
                <c:pt idx="2207">
                  <c:v>0.9</c:v>
                </c:pt>
                <c:pt idx="2208">
                  <c:v>0.9</c:v>
                </c:pt>
                <c:pt idx="2209">
                  <c:v>0.9</c:v>
                </c:pt>
                <c:pt idx="2210">
                  <c:v>0.9</c:v>
                </c:pt>
                <c:pt idx="2211">
                  <c:v>0.9</c:v>
                </c:pt>
                <c:pt idx="2212">
                  <c:v>0.9</c:v>
                </c:pt>
                <c:pt idx="2213">
                  <c:v>0.9</c:v>
                </c:pt>
                <c:pt idx="2214">
                  <c:v>0.9</c:v>
                </c:pt>
                <c:pt idx="2215">
                  <c:v>0.9</c:v>
                </c:pt>
                <c:pt idx="2216">
                  <c:v>0.9</c:v>
                </c:pt>
                <c:pt idx="2217">
                  <c:v>0.9</c:v>
                </c:pt>
                <c:pt idx="2218">
                  <c:v>0.9</c:v>
                </c:pt>
                <c:pt idx="2219">
                  <c:v>0.9</c:v>
                </c:pt>
                <c:pt idx="2220">
                  <c:v>0.9</c:v>
                </c:pt>
                <c:pt idx="2221">
                  <c:v>0.9</c:v>
                </c:pt>
                <c:pt idx="2222">
                  <c:v>0.9</c:v>
                </c:pt>
                <c:pt idx="2223">
                  <c:v>0.9</c:v>
                </c:pt>
                <c:pt idx="2224">
                  <c:v>0.9</c:v>
                </c:pt>
                <c:pt idx="2225">
                  <c:v>0.9</c:v>
                </c:pt>
                <c:pt idx="2226">
                  <c:v>0.9</c:v>
                </c:pt>
                <c:pt idx="2227">
                  <c:v>0.9</c:v>
                </c:pt>
                <c:pt idx="2228">
                  <c:v>0.9</c:v>
                </c:pt>
                <c:pt idx="2229">
                  <c:v>0.9</c:v>
                </c:pt>
                <c:pt idx="2230">
                  <c:v>0.9</c:v>
                </c:pt>
                <c:pt idx="2231">
                  <c:v>0.9</c:v>
                </c:pt>
                <c:pt idx="2232">
                  <c:v>0.9</c:v>
                </c:pt>
                <c:pt idx="2233">
                  <c:v>0.9</c:v>
                </c:pt>
                <c:pt idx="2234">
                  <c:v>0.9</c:v>
                </c:pt>
                <c:pt idx="2235">
                  <c:v>0.9</c:v>
                </c:pt>
                <c:pt idx="2236">
                  <c:v>0.9</c:v>
                </c:pt>
                <c:pt idx="2237">
                  <c:v>0.9</c:v>
                </c:pt>
                <c:pt idx="2238">
                  <c:v>0.9</c:v>
                </c:pt>
                <c:pt idx="2239">
                  <c:v>0.9</c:v>
                </c:pt>
                <c:pt idx="2240">
                  <c:v>0.9</c:v>
                </c:pt>
                <c:pt idx="2241">
                  <c:v>0.9</c:v>
                </c:pt>
                <c:pt idx="2242">
                  <c:v>0.9</c:v>
                </c:pt>
                <c:pt idx="2243">
                  <c:v>0.9</c:v>
                </c:pt>
                <c:pt idx="2244">
                  <c:v>0.9</c:v>
                </c:pt>
                <c:pt idx="2245">
                  <c:v>0.9</c:v>
                </c:pt>
                <c:pt idx="2246">
                  <c:v>0.9</c:v>
                </c:pt>
                <c:pt idx="2247">
                  <c:v>0.9</c:v>
                </c:pt>
                <c:pt idx="2248">
                  <c:v>0.9</c:v>
                </c:pt>
                <c:pt idx="2249">
                  <c:v>0.9</c:v>
                </c:pt>
                <c:pt idx="2250">
                  <c:v>0.9</c:v>
                </c:pt>
                <c:pt idx="2251">
                  <c:v>0.9</c:v>
                </c:pt>
                <c:pt idx="2252">
                  <c:v>0.9</c:v>
                </c:pt>
                <c:pt idx="2253">
                  <c:v>0.9</c:v>
                </c:pt>
                <c:pt idx="2254">
                  <c:v>0.9</c:v>
                </c:pt>
                <c:pt idx="2255">
                  <c:v>0.9</c:v>
                </c:pt>
                <c:pt idx="2256">
                  <c:v>0.9</c:v>
                </c:pt>
                <c:pt idx="2257">
                  <c:v>0.9</c:v>
                </c:pt>
                <c:pt idx="2258">
                  <c:v>0.9</c:v>
                </c:pt>
                <c:pt idx="2259">
                  <c:v>0.9</c:v>
                </c:pt>
                <c:pt idx="2260">
                  <c:v>0.9</c:v>
                </c:pt>
                <c:pt idx="2261">
                  <c:v>0.9</c:v>
                </c:pt>
                <c:pt idx="2262">
                  <c:v>0.9</c:v>
                </c:pt>
                <c:pt idx="2263">
                  <c:v>0.9</c:v>
                </c:pt>
                <c:pt idx="2264">
                  <c:v>0.9</c:v>
                </c:pt>
                <c:pt idx="2265">
                  <c:v>0.9</c:v>
                </c:pt>
                <c:pt idx="2266">
                  <c:v>0.9</c:v>
                </c:pt>
                <c:pt idx="2267">
                  <c:v>0.9</c:v>
                </c:pt>
                <c:pt idx="2268">
                  <c:v>0.9</c:v>
                </c:pt>
                <c:pt idx="2269">
                  <c:v>0.9</c:v>
                </c:pt>
                <c:pt idx="2270">
                  <c:v>0.9</c:v>
                </c:pt>
                <c:pt idx="2271">
                  <c:v>0.9</c:v>
                </c:pt>
                <c:pt idx="2272">
                  <c:v>0.9</c:v>
                </c:pt>
                <c:pt idx="2273">
                  <c:v>0.9</c:v>
                </c:pt>
                <c:pt idx="2274">
                  <c:v>0.9</c:v>
                </c:pt>
                <c:pt idx="2275">
                  <c:v>0.9</c:v>
                </c:pt>
                <c:pt idx="2276">
                  <c:v>0.9</c:v>
                </c:pt>
                <c:pt idx="2277">
                  <c:v>0.9</c:v>
                </c:pt>
                <c:pt idx="2278">
                  <c:v>0.9</c:v>
                </c:pt>
                <c:pt idx="2279">
                  <c:v>0.9</c:v>
                </c:pt>
                <c:pt idx="2280">
                  <c:v>0.9</c:v>
                </c:pt>
                <c:pt idx="2281">
                  <c:v>0.9</c:v>
                </c:pt>
                <c:pt idx="2282">
                  <c:v>0.9</c:v>
                </c:pt>
                <c:pt idx="2283">
                  <c:v>0.9</c:v>
                </c:pt>
                <c:pt idx="2284">
                  <c:v>0.9</c:v>
                </c:pt>
                <c:pt idx="2285">
                  <c:v>0.9</c:v>
                </c:pt>
                <c:pt idx="2286">
                  <c:v>0.9</c:v>
                </c:pt>
                <c:pt idx="2287">
                  <c:v>0.9</c:v>
                </c:pt>
                <c:pt idx="2288">
                  <c:v>0.9</c:v>
                </c:pt>
                <c:pt idx="2289">
                  <c:v>0.9</c:v>
                </c:pt>
                <c:pt idx="2290">
                  <c:v>0.9</c:v>
                </c:pt>
                <c:pt idx="2291">
                  <c:v>0.9</c:v>
                </c:pt>
                <c:pt idx="2292">
                  <c:v>0.9</c:v>
                </c:pt>
                <c:pt idx="2293">
                  <c:v>0.9</c:v>
                </c:pt>
                <c:pt idx="2294">
                  <c:v>0.9</c:v>
                </c:pt>
                <c:pt idx="2295">
                  <c:v>0.9</c:v>
                </c:pt>
                <c:pt idx="2296">
                  <c:v>0.9</c:v>
                </c:pt>
                <c:pt idx="2297">
                  <c:v>0.9</c:v>
                </c:pt>
                <c:pt idx="2298">
                  <c:v>0.9</c:v>
                </c:pt>
                <c:pt idx="2299">
                  <c:v>0.9</c:v>
                </c:pt>
                <c:pt idx="2300">
                  <c:v>0.9</c:v>
                </c:pt>
                <c:pt idx="2301">
                  <c:v>0.9</c:v>
                </c:pt>
                <c:pt idx="2302">
                  <c:v>0.9</c:v>
                </c:pt>
                <c:pt idx="2303">
                  <c:v>0.9</c:v>
                </c:pt>
                <c:pt idx="2304">
                  <c:v>0.9</c:v>
                </c:pt>
                <c:pt idx="2305">
                  <c:v>0.9</c:v>
                </c:pt>
                <c:pt idx="2306">
                  <c:v>0.9</c:v>
                </c:pt>
                <c:pt idx="2307">
                  <c:v>0.9</c:v>
                </c:pt>
                <c:pt idx="2308">
                  <c:v>0.9</c:v>
                </c:pt>
                <c:pt idx="2309">
                  <c:v>0.9</c:v>
                </c:pt>
                <c:pt idx="2310">
                  <c:v>0.9</c:v>
                </c:pt>
                <c:pt idx="2311">
                  <c:v>0.9</c:v>
                </c:pt>
                <c:pt idx="2312">
                  <c:v>0.9</c:v>
                </c:pt>
                <c:pt idx="2313">
                  <c:v>0.9</c:v>
                </c:pt>
                <c:pt idx="2314">
                  <c:v>0.9</c:v>
                </c:pt>
                <c:pt idx="2315">
                  <c:v>0.9</c:v>
                </c:pt>
                <c:pt idx="2316">
                  <c:v>0.9</c:v>
                </c:pt>
                <c:pt idx="2317">
                  <c:v>0.9</c:v>
                </c:pt>
                <c:pt idx="2318">
                  <c:v>0.9</c:v>
                </c:pt>
                <c:pt idx="2319">
                  <c:v>0.9</c:v>
                </c:pt>
                <c:pt idx="2320">
                  <c:v>0.9</c:v>
                </c:pt>
                <c:pt idx="2321">
                  <c:v>0.9</c:v>
                </c:pt>
                <c:pt idx="2322">
                  <c:v>0.9</c:v>
                </c:pt>
                <c:pt idx="2323">
                  <c:v>0.9</c:v>
                </c:pt>
                <c:pt idx="2324">
                  <c:v>0.9</c:v>
                </c:pt>
                <c:pt idx="2325">
                  <c:v>0.9</c:v>
                </c:pt>
                <c:pt idx="2326">
                  <c:v>0.9</c:v>
                </c:pt>
                <c:pt idx="2327">
                  <c:v>0.9</c:v>
                </c:pt>
                <c:pt idx="2328">
                  <c:v>0.9</c:v>
                </c:pt>
                <c:pt idx="2329">
                  <c:v>0.9</c:v>
                </c:pt>
                <c:pt idx="2330">
                  <c:v>0.9</c:v>
                </c:pt>
                <c:pt idx="2331">
                  <c:v>0.9</c:v>
                </c:pt>
                <c:pt idx="2332">
                  <c:v>0.9</c:v>
                </c:pt>
                <c:pt idx="2333">
                  <c:v>0.9</c:v>
                </c:pt>
                <c:pt idx="2334">
                  <c:v>0.9</c:v>
                </c:pt>
                <c:pt idx="2335">
                  <c:v>0.9</c:v>
                </c:pt>
                <c:pt idx="2336">
                  <c:v>0.9</c:v>
                </c:pt>
                <c:pt idx="2337">
                  <c:v>0.9</c:v>
                </c:pt>
                <c:pt idx="2338">
                  <c:v>0.9</c:v>
                </c:pt>
                <c:pt idx="2339">
                  <c:v>0.9</c:v>
                </c:pt>
                <c:pt idx="2340">
                  <c:v>0.9</c:v>
                </c:pt>
                <c:pt idx="2341">
                  <c:v>0.9</c:v>
                </c:pt>
                <c:pt idx="2342">
                  <c:v>0.9</c:v>
                </c:pt>
                <c:pt idx="2343">
                  <c:v>0.9</c:v>
                </c:pt>
                <c:pt idx="2344">
                  <c:v>0.9</c:v>
                </c:pt>
                <c:pt idx="2345">
                  <c:v>0.9</c:v>
                </c:pt>
                <c:pt idx="2346">
                  <c:v>0.9</c:v>
                </c:pt>
                <c:pt idx="2347">
                  <c:v>0.9</c:v>
                </c:pt>
                <c:pt idx="2348">
                  <c:v>0.9</c:v>
                </c:pt>
                <c:pt idx="2349">
                  <c:v>0.9</c:v>
                </c:pt>
                <c:pt idx="2350">
                  <c:v>0.9</c:v>
                </c:pt>
                <c:pt idx="2351">
                  <c:v>0.9</c:v>
                </c:pt>
                <c:pt idx="2352">
                  <c:v>0.9</c:v>
                </c:pt>
                <c:pt idx="2353">
                  <c:v>0.9</c:v>
                </c:pt>
                <c:pt idx="2354">
                  <c:v>0.9</c:v>
                </c:pt>
                <c:pt idx="2355">
                  <c:v>0.9</c:v>
                </c:pt>
                <c:pt idx="2356">
                  <c:v>0.9</c:v>
                </c:pt>
                <c:pt idx="2357">
                  <c:v>0.9</c:v>
                </c:pt>
                <c:pt idx="2358">
                  <c:v>0.9</c:v>
                </c:pt>
                <c:pt idx="2359">
                  <c:v>0.9</c:v>
                </c:pt>
                <c:pt idx="2360">
                  <c:v>0.9</c:v>
                </c:pt>
                <c:pt idx="2361">
                  <c:v>0.9</c:v>
                </c:pt>
                <c:pt idx="2362">
                  <c:v>0.9</c:v>
                </c:pt>
                <c:pt idx="2363">
                  <c:v>0.9</c:v>
                </c:pt>
                <c:pt idx="2364">
                  <c:v>0.9</c:v>
                </c:pt>
                <c:pt idx="2365">
                  <c:v>0.9</c:v>
                </c:pt>
                <c:pt idx="2366">
                  <c:v>0.9</c:v>
                </c:pt>
                <c:pt idx="2367">
                  <c:v>0.9</c:v>
                </c:pt>
                <c:pt idx="2368">
                  <c:v>0.9</c:v>
                </c:pt>
                <c:pt idx="2369">
                  <c:v>0.9</c:v>
                </c:pt>
                <c:pt idx="2370">
                  <c:v>0.9</c:v>
                </c:pt>
                <c:pt idx="2371">
                  <c:v>0.9</c:v>
                </c:pt>
                <c:pt idx="2372">
                  <c:v>0.9</c:v>
                </c:pt>
                <c:pt idx="2373">
                  <c:v>0.9</c:v>
                </c:pt>
                <c:pt idx="2374">
                  <c:v>0.9</c:v>
                </c:pt>
                <c:pt idx="2375">
                  <c:v>0.9</c:v>
                </c:pt>
                <c:pt idx="2376">
                  <c:v>0.9</c:v>
                </c:pt>
                <c:pt idx="2377">
                  <c:v>0.9</c:v>
                </c:pt>
                <c:pt idx="2378">
                  <c:v>0.9</c:v>
                </c:pt>
                <c:pt idx="2379">
                  <c:v>0.9</c:v>
                </c:pt>
                <c:pt idx="2380">
                  <c:v>0.9</c:v>
                </c:pt>
                <c:pt idx="2381">
                  <c:v>0.9</c:v>
                </c:pt>
                <c:pt idx="2382">
                  <c:v>0.9</c:v>
                </c:pt>
                <c:pt idx="2383">
                  <c:v>0.9</c:v>
                </c:pt>
                <c:pt idx="2384">
                  <c:v>0.9</c:v>
                </c:pt>
                <c:pt idx="2385">
                  <c:v>0.9</c:v>
                </c:pt>
                <c:pt idx="2386">
                  <c:v>0.9</c:v>
                </c:pt>
                <c:pt idx="2387">
                  <c:v>0.9</c:v>
                </c:pt>
                <c:pt idx="2388">
                  <c:v>0.9</c:v>
                </c:pt>
                <c:pt idx="2389">
                  <c:v>0.9</c:v>
                </c:pt>
                <c:pt idx="2390">
                  <c:v>0.9</c:v>
                </c:pt>
                <c:pt idx="2391">
                  <c:v>0.9</c:v>
                </c:pt>
                <c:pt idx="2392">
                  <c:v>0.9</c:v>
                </c:pt>
                <c:pt idx="2393">
                  <c:v>0.9</c:v>
                </c:pt>
                <c:pt idx="2394">
                  <c:v>0.9</c:v>
                </c:pt>
                <c:pt idx="2395">
                  <c:v>0.9</c:v>
                </c:pt>
                <c:pt idx="2396">
                  <c:v>0.9</c:v>
                </c:pt>
                <c:pt idx="2397">
                  <c:v>0.9</c:v>
                </c:pt>
                <c:pt idx="2398">
                  <c:v>0.9</c:v>
                </c:pt>
                <c:pt idx="2399">
                  <c:v>0.9</c:v>
                </c:pt>
                <c:pt idx="240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D9-4036-98DA-699944B71F2F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-2'!$I$8:$I$2408</c:f>
              <c:numCache>
                <c:formatCode>General</c:formatCode>
                <c:ptCount val="2401"/>
                <c:pt idx="0">
                  <c:v>1.1000000000000001</c:v>
                </c:pt>
                <c:pt idx="1">
                  <c:v>1.1000000000000001</c:v>
                </c:pt>
                <c:pt idx="2">
                  <c:v>1.1000000000000001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1000000000000001</c:v>
                </c:pt>
                <c:pt idx="6">
                  <c:v>1.1000000000000001</c:v>
                </c:pt>
                <c:pt idx="7">
                  <c:v>1.1000000000000001</c:v>
                </c:pt>
                <c:pt idx="8">
                  <c:v>1.1000000000000001</c:v>
                </c:pt>
                <c:pt idx="9">
                  <c:v>1.1000000000000001</c:v>
                </c:pt>
                <c:pt idx="10">
                  <c:v>1.100000000000000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.1000000000000001</c:v>
                </c:pt>
                <c:pt idx="14">
                  <c:v>1.1000000000000001</c:v>
                </c:pt>
                <c:pt idx="15">
                  <c:v>1.1000000000000001</c:v>
                </c:pt>
                <c:pt idx="16">
                  <c:v>1.1000000000000001</c:v>
                </c:pt>
                <c:pt idx="17">
                  <c:v>1.1000000000000001</c:v>
                </c:pt>
                <c:pt idx="18">
                  <c:v>1.1000000000000001</c:v>
                </c:pt>
                <c:pt idx="19">
                  <c:v>1.1000000000000001</c:v>
                </c:pt>
                <c:pt idx="20">
                  <c:v>1.1000000000000001</c:v>
                </c:pt>
                <c:pt idx="21">
                  <c:v>1.1000000000000001</c:v>
                </c:pt>
                <c:pt idx="22">
                  <c:v>1.1000000000000001</c:v>
                </c:pt>
                <c:pt idx="23">
                  <c:v>1.1000000000000001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1.1000000000000001</c:v>
                </c:pt>
                <c:pt idx="27">
                  <c:v>1.1000000000000001</c:v>
                </c:pt>
                <c:pt idx="28">
                  <c:v>1.1000000000000001</c:v>
                </c:pt>
                <c:pt idx="29">
                  <c:v>1.1000000000000001</c:v>
                </c:pt>
                <c:pt idx="30">
                  <c:v>1.1000000000000001</c:v>
                </c:pt>
                <c:pt idx="31">
                  <c:v>1.1000000000000001</c:v>
                </c:pt>
                <c:pt idx="32">
                  <c:v>1.1000000000000001</c:v>
                </c:pt>
                <c:pt idx="33">
                  <c:v>1.1000000000000001</c:v>
                </c:pt>
                <c:pt idx="34">
                  <c:v>1.1000000000000001</c:v>
                </c:pt>
                <c:pt idx="35">
                  <c:v>1.1000000000000001</c:v>
                </c:pt>
                <c:pt idx="36">
                  <c:v>1.1000000000000001</c:v>
                </c:pt>
                <c:pt idx="37">
                  <c:v>1.1000000000000001</c:v>
                </c:pt>
                <c:pt idx="38">
                  <c:v>1.1000000000000001</c:v>
                </c:pt>
                <c:pt idx="39">
                  <c:v>1.1000000000000001</c:v>
                </c:pt>
                <c:pt idx="40">
                  <c:v>1.1000000000000001</c:v>
                </c:pt>
                <c:pt idx="41">
                  <c:v>1.1000000000000001</c:v>
                </c:pt>
                <c:pt idx="42">
                  <c:v>1.1000000000000001</c:v>
                </c:pt>
                <c:pt idx="43">
                  <c:v>1.1000000000000001</c:v>
                </c:pt>
                <c:pt idx="44">
                  <c:v>1.1000000000000001</c:v>
                </c:pt>
                <c:pt idx="45">
                  <c:v>1.1000000000000001</c:v>
                </c:pt>
                <c:pt idx="46">
                  <c:v>1.1000000000000001</c:v>
                </c:pt>
                <c:pt idx="47">
                  <c:v>1.10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1.1000000000000001</c:v>
                </c:pt>
                <c:pt idx="51">
                  <c:v>1.1000000000000001</c:v>
                </c:pt>
                <c:pt idx="52">
                  <c:v>1.1000000000000001</c:v>
                </c:pt>
                <c:pt idx="53">
                  <c:v>1.1000000000000001</c:v>
                </c:pt>
                <c:pt idx="54">
                  <c:v>1.1000000000000001</c:v>
                </c:pt>
                <c:pt idx="55">
                  <c:v>1.1000000000000001</c:v>
                </c:pt>
                <c:pt idx="56">
                  <c:v>1.1000000000000001</c:v>
                </c:pt>
                <c:pt idx="57">
                  <c:v>1.1000000000000001</c:v>
                </c:pt>
                <c:pt idx="58">
                  <c:v>1.1000000000000001</c:v>
                </c:pt>
                <c:pt idx="59">
                  <c:v>1.1000000000000001</c:v>
                </c:pt>
                <c:pt idx="60">
                  <c:v>1.1000000000000001</c:v>
                </c:pt>
                <c:pt idx="61">
                  <c:v>1.1000000000000001</c:v>
                </c:pt>
                <c:pt idx="62">
                  <c:v>1.1000000000000001</c:v>
                </c:pt>
                <c:pt idx="63">
                  <c:v>1.1000000000000001</c:v>
                </c:pt>
                <c:pt idx="64">
                  <c:v>1.1000000000000001</c:v>
                </c:pt>
                <c:pt idx="65">
                  <c:v>1.1000000000000001</c:v>
                </c:pt>
                <c:pt idx="66">
                  <c:v>1.1000000000000001</c:v>
                </c:pt>
                <c:pt idx="67">
                  <c:v>1.1000000000000001</c:v>
                </c:pt>
                <c:pt idx="68">
                  <c:v>1.1000000000000001</c:v>
                </c:pt>
                <c:pt idx="69">
                  <c:v>1.1000000000000001</c:v>
                </c:pt>
                <c:pt idx="70">
                  <c:v>1.1000000000000001</c:v>
                </c:pt>
                <c:pt idx="71">
                  <c:v>1.1000000000000001</c:v>
                </c:pt>
                <c:pt idx="72">
                  <c:v>1.1000000000000001</c:v>
                </c:pt>
                <c:pt idx="73">
                  <c:v>1.1000000000000001</c:v>
                </c:pt>
                <c:pt idx="74">
                  <c:v>1.1000000000000001</c:v>
                </c:pt>
                <c:pt idx="75">
                  <c:v>1.1000000000000001</c:v>
                </c:pt>
                <c:pt idx="76">
                  <c:v>1.1000000000000001</c:v>
                </c:pt>
                <c:pt idx="77">
                  <c:v>1.1000000000000001</c:v>
                </c:pt>
                <c:pt idx="78">
                  <c:v>1.1000000000000001</c:v>
                </c:pt>
                <c:pt idx="79">
                  <c:v>1.1000000000000001</c:v>
                </c:pt>
                <c:pt idx="80">
                  <c:v>1.1000000000000001</c:v>
                </c:pt>
                <c:pt idx="81">
                  <c:v>1.1000000000000001</c:v>
                </c:pt>
                <c:pt idx="82">
                  <c:v>1.1000000000000001</c:v>
                </c:pt>
                <c:pt idx="83">
                  <c:v>1.1000000000000001</c:v>
                </c:pt>
                <c:pt idx="84">
                  <c:v>1.1000000000000001</c:v>
                </c:pt>
                <c:pt idx="85">
                  <c:v>1.1000000000000001</c:v>
                </c:pt>
                <c:pt idx="86">
                  <c:v>1.1000000000000001</c:v>
                </c:pt>
                <c:pt idx="87">
                  <c:v>1.1000000000000001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1000000000000001</c:v>
                </c:pt>
                <c:pt idx="91">
                  <c:v>1.1000000000000001</c:v>
                </c:pt>
                <c:pt idx="92">
                  <c:v>1.1000000000000001</c:v>
                </c:pt>
                <c:pt idx="93">
                  <c:v>1.1000000000000001</c:v>
                </c:pt>
                <c:pt idx="94">
                  <c:v>1.1000000000000001</c:v>
                </c:pt>
                <c:pt idx="95">
                  <c:v>1.1000000000000001</c:v>
                </c:pt>
                <c:pt idx="96">
                  <c:v>1.1000000000000001</c:v>
                </c:pt>
                <c:pt idx="97">
                  <c:v>1.1000000000000001</c:v>
                </c:pt>
                <c:pt idx="98">
                  <c:v>1.1000000000000001</c:v>
                </c:pt>
                <c:pt idx="99">
                  <c:v>1.1000000000000001</c:v>
                </c:pt>
                <c:pt idx="100">
                  <c:v>1.1000000000000001</c:v>
                </c:pt>
                <c:pt idx="101">
                  <c:v>1.1000000000000001</c:v>
                </c:pt>
                <c:pt idx="102">
                  <c:v>1.1000000000000001</c:v>
                </c:pt>
                <c:pt idx="103">
                  <c:v>1.1000000000000001</c:v>
                </c:pt>
                <c:pt idx="104">
                  <c:v>1.1000000000000001</c:v>
                </c:pt>
                <c:pt idx="105">
                  <c:v>1.1000000000000001</c:v>
                </c:pt>
                <c:pt idx="106">
                  <c:v>1.1000000000000001</c:v>
                </c:pt>
                <c:pt idx="107">
                  <c:v>1.1000000000000001</c:v>
                </c:pt>
                <c:pt idx="108">
                  <c:v>1.1000000000000001</c:v>
                </c:pt>
                <c:pt idx="109">
                  <c:v>1.1000000000000001</c:v>
                </c:pt>
                <c:pt idx="110">
                  <c:v>1.1000000000000001</c:v>
                </c:pt>
                <c:pt idx="111">
                  <c:v>1.1000000000000001</c:v>
                </c:pt>
                <c:pt idx="112">
                  <c:v>1.1000000000000001</c:v>
                </c:pt>
                <c:pt idx="113">
                  <c:v>1.1000000000000001</c:v>
                </c:pt>
                <c:pt idx="114">
                  <c:v>1.1000000000000001</c:v>
                </c:pt>
                <c:pt idx="115">
                  <c:v>1.1000000000000001</c:v>
                </c:pt>
                <c:pt idx="116">
                  <c:v>1.1000000000000001</c:v>
                </c:pt>
                <c:pt idx="117">
                  <c:v>1.1000000000000001</c:v>
                </c:pt>
                <c:pt idx="118">
                  <c:v>1.1000000000000001</c:v>
                </c:pt>
                <c:pt idx="119">
                  <c:v>1.1000000000000001</c:v>
                </c:pt>
                <c:pt idx="120">
                  <c:v>1.1000000000000001</c:v>
                </c:pt>
                <c:pt idx="121">
                  <c:v>1.1000000000000001</c:v>
                </c:pt>
                <c:pt idx="122">
                  <c:v>1.1000000000000001</c:v>
                </c:pt>
                <c:pt idx="123">
                  <c:v>1.1000000000000001</c:v>
                </c:pt>
                <c:pt idx="124">
                  <c:v>1.1000000000000001</c:v>
                </c:pt>
                <c:pt idx="125">
                  <c:v>1.1000000000000001</c:v>
                </c:pt>
                <c:pt idx="126">
                  <c:v>1.1000000000000001</c:v>
                </c:pt>
                <c:pt idx="127">
                  <c:v>1.1000000000000001</c:v>
                </c:pt>
                <c:pt idx="128">
                  <c:v>1.1000000000000001</c:v>
                </c:pt>
                <c:pt idx="129">
                  <c:v>1.1000000000000001</c:v>
                </c:pt>
                <c:pt idx="130">
                  <c:v>1.1000000000000001</c:v>
                </c:pt>
                <c:pt idx="131">
                  <c:v>1.1000000000000001</c:v>
                </c:pt>
                <c:pt idx="132">
                  <c:v>1.1000000000000001</c:v>
                </c:pt>
                <c:pt idx="133">
                  <c:v>1.1000000000000001</c:v>
                </c:pt>
                <c:pt idx="134">
                  <c:v>1.1000000000000001</c:v>
                </c:pt>
                <c:pt idx="135">
                  <c:v>1.1000000000000001</c:v>
                </c:pt>
                <c:pt idx="136">
                  <c:v>1.1000000000000001</c:v>
                </c:pt>
                <c:pt idx="137">
                  <c:v>1.1000000000000001</c:v>
                </c:pt>
                <c:pt idx="138">
                  <c:v>1.1000000000000001</c:v>
                </c:pt>
                <c:pt idx="139">
                  <c:v>1.1000000000000001</c:v>
                </c:pt>
                <c:pt idx="140">
                  <c:v>1.1000000000000001</c:v>
                </c:pt>
                <c:pt idx="141">
                  <c:v>1.1000000000000001</c:v>
                </c:pt>
                <c:pt idx="142">
                  <c:v>1.1000000000000001</c:v>
                </c:pt>
                <c:pt idx="143">
                  <c:v>1.1000000000000001</c:v>
                </c:pt>
                <c:pt idx="144">
                  <c:v>1.1000000000000001</c:v>
                </c:pt>
                <c:pt idx="145">
                  <c:v>1.1000000000000001</c:v>
                </c:pt>
                <c:pt idx="146">
                  <c:v>1.1000000000000001</c:v>
                </c:pt>
                <c:pt idx="147">
                  <c:v>1.1000000000000001</c:v>
                </c:pt>
                <c:pt idx="148">
                  <c:v>1.1000000000000001</c:v>
                </c:pt>
                <c:pt idx="149">
                  <c:v>1.1000000000000001</c:v>
                </c:pt>
                <c:pt idx="150">
                  <c:v>1.1000000000000001</c:v>
                </c:pt>
                <c:pt idx="151">
                  <c:v>1.1000000000000001</c:v>
                </c:pt>
                <c:pt idx="152">
                  <c:v>1.1000000000000001</c:v>
                </c:pt>
                <c:pt idx="153">
                  <c:v>1.1000000000000001</c:v>
                </c:pt>
                <c:pt idx="154">
                  <c:v>1.1000000000000001</c:v>
                </c:pt>
                <c:pt idx="155">
                  <c:v>1.1000000000000001</c:v>
                </c:pt>
                <c:pt idx="156">
                  <c:v>1.1000000000000001</c:v>
                </c:pt>
                <c:pt idx="157">
                  <c:v>1.1000000000000001</c:v>
                </c:pt>
                <c:pt idx="158">
                  <c:v>1.1000000000000001</c:v>
                </c:pt>
                <c:pt idx="159">
                  <c:v>1.1000000000000001</c:v>
                </c:pt>
                <c:pt idx="160">
                  <c:v>1.1000000000000001</c:v>
                </c:pt>
                <c:pt idx="161">
                  <c:v>1.1000000000000001</c:v>
                </c:pt>
                <c:pt idx="162">
                  <c:v>1.1000000000000001</c:v>
                </c:pt>
                <c:pt idx="163">
                  <c:v>1.1000000000000001</c:v>
                </c:pt>
                <c:pt idx="164">
                  <c:v>1.1000000000000001</c:v>
                </c:pt>
                <c:pt idx="165">
                  <c:v>1.1000000000000001</c:v>
                </c:pt>
                <c:pt idx="166">
                  <c:v>1.1000000000000001</c:v>
                </c:pt>
                <c:pt idx="167">
                  <c:v>1.1000000000000001</c:v>
                </c:pt>
                <c:pt idx="168">
                  <c:v>1.1000000000000001</c:v>
                </c:pt>
                <c:pt idx="169">
                  <c:v>1.1000000000000001</c:v>
                </c:pt>
                <c:pt idx="170">
                  <c:v>1.1000000000000001</c:v>
                </c:pt>
                <c:pt idx="171">
                  <c:v>1.1000000000000001</c:v>
                </c:pt>
                <c:pt idx="172">
                  <c:v>1.1000000000000001</c:v>
                </c:pt>
                <c:pt idx="173">
                  <c:v>1.1000000000000001</c:v>
                </c:pt>
                <c:pt idx="174">
                  <c:v>1.1000000000000001</c:v>
                </c:pt>
                <c:pt idx="175">
                  <c:v>1.1000000000000001</c:v>
                </c:pt>
                <c:pt idx="176">
                  <c:v>1.1000000000000001</c:v>
                </c:pt>
                <c:pt idx="177">
                  <c:v>1.1000000000000001</c:v>
                </c:pt>
                <c:pt idx="178">
                  <c:v>1.1000000000000001</c:v>
                </c:pt>
                <c:pt idx="179">
                  <c:v>1.1000000000000001</c:v>
                </c:pt>
                <c:pt idx="180">
                  <c:v>1.1000000000000001</c:v>
                </c:pt>
                <c:pt idx="181">
                  <c:v>1.1000000000000001</c:v>
                </c:pt>
                <c:pt idx="182">
                  <c:v>1.1000000000000001</c:v>
                </c:pt>
                <c:pt idx="183">
                  <c:v>1.1000000000000001</c:v>
                </c:pt>
                <c:pt idx="184">
                  <c:v>1.1000000000000001</c:v>
                </c:pt>
                <c:pt idx="185">
                  <c:v>1.1000000000000001</c:v>
                </c:pt>
                <c:pt idx="186">
                  <c:v>1.1000000000000001</c:v>
                </c:pt>
                <c:pt idx="187">
                  <c:v>1.1000000000000001</c:v>
                </c:pt>
                <c:pt idx="188">
                  <c:v>1.1000000000000001</c:v>
                </c:pt>
                <c:pt idx="189">
                  <c:v>1.1000000000000001</c:v>
                </c:pt>
                <c:pt idx="190">
                  <c:v>1.1000000000000001</c:v>
                </c:pt>
                <c:pt idx="191">
                  <c:v>1.1000000000000001</c:v>
                </c:pt>
                <c:pt idx="192">
                  <c:v>1.1000000000000001</c:v>
                </c:pt>
                <c:pt idx="193">
                  <c:v>1.1000000000000001</c:v>
                </c:pt>
                <c:pt idx="194">
                  <c:v>1.1000000000000001</c:v>
                </c:pt>
                <c:pt idx="195">
                  <c:v>1.1000000000000001</c:v>
                </c:pt>
                <c:pt idx="196">
                  <c:v>1.1000000000000001</c:v>
                </c:pt>
                <c:pt idx="197">
                  <c:v>1.1000000000000001</c:v>
                </c:pt>
                <c:pt idx="198">
                  <c:v>1.1000000000000001</c:v>
                </c:pt>
                <c:pt idx="199">
                  <c:v>1.1000000000000001</c:v>
                </c:pt>
                <c:pt idx="200">
                  <c:v>1.1000000000000001</c:v>
                </c:pt>
                <c:pt idx="201">
                  <c:v>1.1000000000000001</c:v>
                </c:pt>
                <c:pt idx="202">
                  <c:v>1.1000000000000001</c:v>
                </c:pt>
                <c:pt idx="203">
                  <c:v>1.1000000000000001</c:v>
                </c:pt>
                <c:pt idx="204">
                  <c:v>1.1000000000000001</c:v>
                </c:pt>
                <c:pt idx="205">
                  <c:v>1.1000000000000001</c:v>
                </c:pt>
                <c:pt idx="206">
                  <c:v>1.1000000000000001</c:v>
                </c:pt>
                <c:pt idx="207">
                  <c:v>1.1000000000000001</c:v>
                </c:pt>
                <c:pt idx="208">
                  <c:v>1.1000000000000001</c:v>
                </c:pt>
                <c:pt idx="209">
                  <c:v>1.1000000000000001</c:v>
                </c:pt>
                <c:pt idx="210">
                  <c:v>1.1000000000000001</c:v>
                </c:pt>
                <c:pt idx="211">
                  <c:v>1.1000000000000001</c:v>
                </c:pt>
                <c:pt idx="212">
                  <c:v>1.1000000000000001</c:v>
                </c:pt>
                <c:pt idx="213">
                  <c:v>1.1000000000000001</c:v>
                </c:pt>
                <c:pt idx="214">
                  <c:v>1.1000000000000001</c:v>
                </c:pt>
                <c:pt idx="215">
                  <c:v>1.1000000000000001</c:v>
                </c:pt>
                <c:pt idx="216">
                  <c:v>1.1000000000000001</c:v>
                </c:pt>
                <c:pt idx="217">
                  <c:v>1.1000000000000001</c:v>
                </c:pt>
                <c:pt idx="218">
                  <c:v>1.100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00000000000001</c:v>
                </c:pt>
                <c:pt idx="222">
                  <c:v>1.1000000000000001</c:v>
                </c:pt>
                <c:pt idx="223">
                  <c:v>1.1000000000000001</c:v>
                </c:pt>
                <c:pt idx="224">
                  <c:v>1.1000000000000001</c:v>
                </c:pt>
                <c:pt idx="225">
                  <c:v>1.1000000000000001</c:v>
                </c:pt>
                <c:pt idx="226">
                  <c:v>1.1000000000000001</c:v>
                </c:pt>
                <c:pt idx="227">
                  <c:v>1.1000000000000001</c:v>
                </c:pt>
                <c:pt idx="228">
                  <c:v>1.1000000000000001</c:v>
                </c:pt>
                <c:pt idx="229">
                  <c:v>1.1000000000000001</c:v>
                </c:pt>
                <c:pt idx="230">
                  <c:v>1.1000000000000001</c:v>
                </c:pt>
                <c:pt idx="231">
                  <c:v>1.1000000000000001</c:v>
                </c:pt>
                <c:pt idx="232">
                  <c:v>1.1000000000000001</c:v>
                </c:pt>
                <c:pt idx="233">
                  <c:v>1.1000000000000001</c:v>
                </c:pt>
                <c:pt idx="234">
                  <c:v>1.1000000000000001</c:v>
                </c:pt>
                <c:pt idx="235">
                  <c:v>1.1000000000000001</c:v>
                </c:pt>
                <c:pt idx="236">
                  <c:v>1.1000000000000001</c:v>
                </c:pt>
                <c:pt idx="237">
                  <c:v>1.1000000000000001</c:v>
                </c:pt>
                <c:pt idx="238">
                  <c:v>1.1000000000000001</c:v>
                </c:pt>
                <c:pt idx="239">
                  <c:v>1.1000000000000001</c:v>
                </c:pt>
                <c:pt idx="240">
                  <c:v>1.1000000000000001</c:v>
                </c:pt>
                <c:pt idx="241">
                  <c:v>1.1000000000000001</c:v>
                </c:pt>
                <c:pt idx="242">
                  <c:v>1.1000000000000001</c:v>
                </c:pt>
                <c:pt idx="243">
                  <c:v>1.1000000000000001</c:v>
                </c:pt>
                <c:pt idx="244">
                  <c:v>1.1000000000000001</c:v>
                </c:pt>
                <c:pt idx="245">
                  <c:v>1.1000000000000001</c:v>
                </c:pt>
                <c:pt idx="246">
                  <c:v>1.1000000000000001</c:v>
                </c:pt>
                <c:pt idx="247">
                  <c:v>1.1000000000000001</c:v>
                </c:pt>
                <c:pt idx="248">
                  <c:v>1.1000000000000001</c:v>
                </c:pt>
                <c:pt idx="249">
                  <c:v>1.1000000000000001</c:v>
                </c:pt>
                <c:pt idx="250">
                  <c:v>1.1000000000000001</c:v>
                </c:pt>
                <c:pt idx="251">
                  <c:v>1.1000000000000001</c:v>
                </c:pt>
                <c:pt idx="252">
                  <c:v>1.1000000000000001</c:v>
                </c:pt>
                <c:pt idx="253">
                  <c:v>1.1000000000000001</c:v>
                </c:pt>
                <c:pt idx="254">
                  <c:v>1.1000000000000001</c:v>
                </c:pt>
                <c:pt idx="255">
                  <c:v>1.1000000000000001</c:v>
                </c:pt>
                <c:pt idx="256">
                  <c:v>1.1000000000000001</c:v>
                </c:pt>
                <c:pt idx="257">
                  <c:v>1.1000000000000001</c:v>
                </c:pt>
                <c:pt idx="258">
                  <c:v>1.1000000000000001</c:v>
                </c:pt>
                <c:pt idx="259">
                  <c:v>1.1000000000000001</c:v>
                </c:pt>
                <c:pt idx="260">
                  <c:v>1.1000000000000001</c:v>
                </c:pt>
                <c:pt idx="261">
                  <c:v>1.1000000000000001</c:v>
                </c:pt>
                <c:pt idx="262">
                  <c:v>1.1000000000000001</c:v>
                </c:pt>
                <c:pt idx="263">
                  <c:v>1.1000000000000001</c:v>
                </c:pt>
                <c:pt idx="264">
                  <c:v>1.1000000000000001</c:v>
                </c:pt>
                <c:pt idx="265">
                  <c:v>1.1000000000000001</c:v>
                </c:pt>
                <c:pt idx="266">
                  <c:v>1.1000000000000001</c:v>
                </c:pt>
                <c:pt idx="267">
                  <c:v>1.1000000000000001</c:v>
                </c:pt>
                <c:pt idx="268">
                  <c:v>1.1000000000000001</c:v>
                </c:pt>
                <c:pt idx="269">
                  <c:v>1.1000000000000001</c:v>
                </c:pt>
                <c:pt idx="270">
                  <c:v>1.1000000000000001</c:v>
                </c:pt>
                <c:pt idx="271">
                  <c:v>1.1000000000000001</c:v>
                </c:pt>
                <c:pt idx="272">
                  <c:v>1.1000000000000001</c:v>
                </c:pt>
                <c:pt idx="273">
                  <c:v>1.1000000000000001</c:v>
                </c:pt>
                <c:pt idx="274">
                  <c:v>1.1000000000000001</c:v>
                </c:pt>
                <c:pt idx="275">
                  <c:v>1.1000000000000001</c:v>
                </c:pt>
                <c:pt idx="276">
                  <c:v>1.1000000000000001</c:v>
                </c:pt>
                <c:pt idx="277">
                  <c:v>1.1000000000000001</c:v>
                </c:pt>
                <c:pt idx="278">
                  <c:v>1.1000000000000001</c:v>
                </c:pt>
                <c:pt idx="279">
                  <c:v>1.1000000000000001</c:v>
                </c:pt>
                <c:pt idx="280">
                  <c:v>1.1000000000000001</c:v>
                </c:pt>
                <c:pt idx="281">
                  <c:v>1.1000000000000001</c:v>
                </c:pt>
                <c:pt idx="282">
                  <c:v>1.1000000000000001</c:v>
                </c:pt>
                <c:pt idx="283">
                  <c:v>1.1000000000000001</c:v>
                </c:pt>
                <c:pt idx="284">
                  <c:v>1.1000000000000001</c:v>
                </c:pt>
                <c:pt idx="285">
                  <c:v>1.1000000000000001</c:v>
                </c:pt>
                <c:pt idx="286">
                  <c:v>1.1000000000000001</c:v>
                </c:pt>
                <c:pt idx="287">
                  <c:v>1.1000000000000001</c:v>
                </c:pt>
                <c:pt idx="288">
                  <c:v>1.1000000000000001</c:v>
                </c:pt>
                <c:pt idx="289">
                  <c:v>1.1000000000000001</c:v>
                </c:pt>
                <c:pt idx="290">
                  <c:v>1.1000000000000001</c:v>
                </c:pt>
                <c:pt idx="291">
                  <c:v>1.1000000000000001</c:v>
                </c:pt>
                <c:pt idx="292">
                  <c:v>1.1000000000000001</c:v>
                </c:pt>
                <c:pt idx="293">
                  <c:v>1.1000000000000001</c:v>
                </c:pt>
                <c:pt idx="294">
                  <c:v>1.1000000000000001</c:v>
                </c:pt>
                <c:pt idx="295">
                  <c:v>1.1000000000000001</c:v>
                </c:pt>
                <c:pt idx="296">
                  <c:v>1.1000000000000001</c:v>
                </c:pt>
                <c:pt idx="297">
                  <c:v>1.1000000000000001</c:v>
                </c:pt>
                <c:pt idx="298">
                  <c:v>1.1000000000000001</c:v>
                </c:pt>
                <c:pt idx="299">
                  <c:v>1.1000000000000001</c:v>
                </c:pt>
                <c:pt idx="300">
                  <c:v>1.1000000000000001</c:v>
                </c:pt>
                <c:pt idx="301">
                  <c:v>1.1000000000000001</c:v>
                </c:pt>
                <c:pt idx="302">
                  <c:v>1.1000000000000001</c:v>
                </c:pt>
                <c:pt idx="303">
                  <c:v>1.1000000000000001</c:v>
                </c:pt>
                <c:pt idx="304">
                  <c:v>1.1000000000000001</c:v>
                </c:pt>
                <c:pt idx="305">
                  <c:v>1.1000000000000001</c:v>
                </c:pt>
                <c:pt idx="306">
                  <c:v>1.1000000000000001</c:v>
                </c:pt>
                <c:pt idx="307">
                  <c:v>1.1000000000000001</c:v>
                </c:pt>
                <c:pt idx="308">
                  <c:v>1.1000000000000001</c:v>
                </c:pt>
                <c:pt idx="309">
                  <c:v>1.1000000000000001</c:v>
                </c:pt>
                <c:pt idx="310">
                  <c:v>1.1000000000000001</c:v>
                </c:pt>
                <c:pt idx="311">
                  <c:v>1.1000000000000001</c:v>
                </c:pt>
                <c:pt idx="312">
                  <c:v>1.1000000000000001</c:v>
                </c:pt>
                <c:pt idx="313">
                  <c:v>1.1000000000000001</c:v>
                </c:pt>
                <c:pt idx="314">
                  <c:v>1.1000000000000001</c:v>
                </c:pt>
                <c:pt idx="315">
                  <c:v>1.1000000000000001</c:v>
                </c:pt>
                <c:pt idx="316">
                  <c:v>1.1000000000000001</c:v>
                </c:pt>
                <c:pt idx="317">
                  <c:v>1.1000000000000001</c:v>
                </c:pt>
                <c:pt idx="318">
                  <c:v>1.1000000000000001</c:v>
                </c:pt>
                <c:pt idx="319">
                  <c:v>1.1000000000000001</c:v>
                </c:pt>
                <c:pt idx="320">
                  <c:v>1.1000000000000001</c:v>
                </c:pt>
                <c:pt idx="321">
                  <c:v>1.1000000000000001</c:v>
                </c:pt>
                <c:pt idx="322">
                  <c:v>1.1000000000000001</c:v>
                </c:pt>
                <c:pt idx="323">
                  <c:v>1.1000000000000001</c:v>
                </c:pt>
                <c:pt idx="324">
                  <c:v>1.1000000000000001</c:v>
                </c:pt>
                <c:pt idx="325">
                  <c:v>1.1000000000000001</c:v>
                </c:pt>
                <c:pt idx="326">
                  <c:v>1.1000000000000001</c:v>
                </c:pt>
                <c:pt idx="327">
                  <c:v>1.1000000000000001</c:v>
                </c:pt>
                <c:pt idx="328">
                  <c:v>1.1000000000000001</c:v>
                </c:pt>
                <c:pt idx="329">
                  <c:v>1.1000000000000001</c:v>
                </c:pt>
                <c:pt idx="330">
                  <c:v>1.1000000000000001</c:v>
                </c:pt>
                <c:pt idx="331">
                  <c:v>1.1000000000000001</c:v>
                </c:pt>
                <c:pt idx="332">
                  <c:v>1.1000000000000001</c:v>
                </c:pt>
                <c:pt idx="333">
                  <c:v>1.1000000000000001</c:v>
                </c:pt>
                <c:pt idx="334">
                  <c:v>1.1000000000000001</c:v>
                </c:pt>
                <c:pt idx="335">
                  <c:v>1.1000000000000001</c:v>
                </c:pt>
                <c:pt idx="336">
                  <c:v>1.1000000000000001</c:v>
                </c:pt>
                <c:pt idx="337">
                  <c:v>1.1000000000000001</c:v>
                </c:pt>
                <c:pt idx="338">
                  <c:v>1.1000000000000001</c:v>
                </c:pt>
                <c:pt idx="339">
                  <c:v>1.1000000000000001</c:v>
                </c:pt>
                <c:pt idx="340">
                  <c:v>1.1000000000000001</c:v>
                </c:pt>
                <c:pt idx="341">
                  <c:v>1.1000000000000001</c:v>
                </c:pt>
                <c:pt idx="342">
                  <c:v>1.1000000000000001</c:v>
                </c:pt>
                <c:pt idx="343">
                  <c:v>1.1000000000000001</c:v>
                </c:pt>
                <c:pt idx="344">
                  <c:v>1.1000000000000001</c:v>
                </c:pt>
                <c:pt idx="345">
                  <c:v>1.1000000000000001</c:v>
                </c:pt>
                <c:pt idx="346">
                  <c:v>1.1000000000000001</c:v>
                </c:pt>
                <c:pt idx="347">
                  <c:v>1.1000000000000001</c:v>
                </c:pt>
                <c:pt idx="348">
                  <c:v>1.1000000000000001</c:v>
                </c:pt>
                <c:pt idx="349">
                  <c:v>1.1000000000000001</c:v>
                </c:pt>
                <c:pt idx="350">
                  <c:v>1.1000000000000001</c:v>
                </c:pt>
                <c:pt idx="351">
                  <c:v>1.1000000000000001</c:v>
                </c:pt>
                <c:pt idx="352">
                  <c:v>1.1000000000000001</c:v>
                </c:pt>
                <c:pt idx="353">
                  <c:v>1.1000000000000001</c:v>
                </c:pt>
                <c:pt idx="354">
                  <c:v>1.1000000000000001</c:v>
                </c:pt>
                <c:pt idx="355">
                  <c:v>1.1000000000000001</c:v>
                </c:pt>
                <c:pt idx="356">
                  <c:v>1.1000000000000001</c:v>
                </c:pt>
                <c:pt idx="357">
                  <c:v>1.1000000000000001</c:v>
                </c:pt>
                <c:pt idx="358">
                  <c:v>1.1000000000000001</c:v>
                </c:pt>
                <c:pt idx="359">
                  <c:v>1.1000000000000001</c:v>
                </c:pt>
                <c:pt idx="360">
                  <c:v>1.1000000000000001</c:v>
                </c:pt>
                <c:pt idx="361">
                  <c:v>1.1000000000000001</c:v>
                </c:pt>
                <c:pt idx="362">
                  <c:v>1.1000000000000001</c:v>
                </c:pt>
                <c:pt idx="363">
                  <c:v>1.1000000000000001</c:v>
                </c:pt>
                <c:pt idx="364">
                  <c:v>1.1000000000000001</c:v>
                </c:pt>
                <c:pt idx="365">
                  <c:v>1.1000000000000001</c:v>
                </c:pt>
                <c:pt idx="366">
                  <c:v>1.1000000000000001</c:v>
                </c:pt>
                <c:pt idx="367">
                  <c:v>1.1000000000000001</c:v>
                </c:pt>
                <c:pt idx="368">
                  <c:v>1.1000000000000001</c:v>
                </c:pt>
                <c:pt idx="369">
                  <c:v>1.1000000000000001</c:v>
                </c:pt>
                <c:pt idx="370">
                  <c:v>1.1000000000000001</c:v>
                </c:pt>
                <c:pt idx="371">
                  <c:v>1.1000000000000001</c:v>
                </c:pt>
                <c:pt idx="372">
                  <c:v>1.1000000000000001</c:v>
                </c:pt>
                <c:pt idx="373">
                  <c:v>1.1000000000000001</c:v>
                </c:pt>
                <c:pt idx="374">
                  <c:v>1.1000000000000001</c:v>
                </c:pt>
                <c:pt idx="375">
                  <c:v>1.1000000000000001</c:v>
                </c:pt>
                <c:pt idx="376">
                  <c:v>1.1000000000000001</c:v>
                </c:pt>
                <c:pt idx="377">
                  <c:v>1.1000000000000001</c:v>
                </c:pt>
                <c:pt idx="378">
                  <c:v>1.1000000000000001</c:v>
                </c:pt>
                <c:pt idx="379">
                  <c:v>1.1000000000000001</c:v>
                </c:pt>
                <c:pt idx="380">
                  <c:v>1.1000000000000001</c:v>
                </c:pt>
                <c:pt idx="381">
                  <c:v>1.1000000000000001</c:v>
                </c:pt>
                <c:pt idx="382">
                  <c:v>1.1000000000000001</c:v>
                </c:pt>
                <c:pt idx="383">
                  <c:v>1.1000000000000001</c:v>
                </c:pt>
                <c:pt idx="384">
                  <c:v>1.1000000000000001</c:v>
                </c:pt>
                <c:pt idx="385">
                  <c:v>1.1000000000000001</c:v>
                </c:pt>
                <c:pt idx="386">
                  <c:v>1.1000000000000001</c:v>
                </c:pt>
                <c:pt idx="387">
                  <c:v>1.1000000000000001</c:v>
                </c:pt>
                <c:pt idx="388">
                  <c:v>1.1000000000000001</c:v>
                </c:pt>
                <c:pt idx="389">
                  <c:v>1.1000000000000001</c:v>
                </c:pt>
                <c:pt idx="390">
                  <c:v>1.1000000000000001</c:v>
                </c:pt>
                <c:pt idx="391">
                  <c:v>1.1000000000000001</c:v>
                </c:pt>
                <c:pt idx="392">
                  <c:v>1.1000000000000001</c:v>
                </c:pt>
                <c:pt idx="393">
                  <c:v>1.1000000000000001</c:v>
                </c:pt>
                <c:pt idx="394">
                  <c:v>1.1000000000000001</c:v>
                </c:pt>
                <c:pt idx="395">
                  <c:v>1.1000000000000001</c:v>
                </c:pt>
                <c:pt idx="396">
                  <c:v>1.1000000000000001</c:v>
                </c:pt>
                <c:pt idx="397">
                  <c:v>1.1000000000000001</c:v>
                </c:pt>
                <c:pt idx="398">
                  <c:v>1.1000000000000001</c:v>
                </c:pt>
                <c:pt idx="399">
                  <c:v>1.1000000000000001</c:v>
                </c:pt>
                <c:pt idx="400">
                  <c:v>1.1000000000000001</c:v>
                </c:pt>
                <c:pt idx="401">
                  <c:v>1.1000000000000001</c:v>
                </c:pt>
                <c:pt idx="402">
                  <c:v>1.1000000000000001</c:v>
                </c:pt>
                <c:pt idx="403">
                  <c:v>1.1000000000000001</c:v>
                </c:pt>
                <c:pt idx="404">
                  <c:v>1.1000000000000001</c:v>
                </c:pt>
                <c:pt idx="405">
                  <c:v>1.1000000000000001</c:v>
                </c:pt>
                <c:pt idx="406">
                  <c:v>1.1000000000000001</c:v>
                </c:pt>
                <c:pt idx="407">
                  <c:v>1.1000000000000001</c:v>
                </c:pt>
                <c:pt idx="408">
                  <c:v>1.1000000000000001</c:v>
                </c:pt>
                <c:pt idx="409">
                  <c:v>1.1000000000000001</c:v>
                </c:pt>
                <c:pt idx="410">
                  <c:v>1.1000000000000001</c:v>
                </c:pt>
                <c:pt idx="411">
                  <c:v>1.1000000000000001</c:v>
                </c:pt>
                <c:pt idx="412">
                  <c:v>1.1000000000000001</c:v>
                </c:pt>
                <c:pt idx="413">
                  <c:v>1.1000000000000001</c:v>
                </c:pt>
                <c:pt idx="414">
                  <c:v>1.1000000000000001</c:v>
                </c:pt>
                <c:pt idx="415">
                  <c:v>1.1000000000000001</c:v>
                </c:pt>
                <c:pt idx="416">
                  <c:v>1.1000000000000001</c:v>
                </c:pt>
                <c:pt idx="417">
                  <c:v>1.1000000000000001</c:v>
                </c:pt>
                <c:pt idx="418">
                  <c:v>1.1000000000000001</c:v>
                </c:pt>
                <c:pt idx="419">
                  <c:v>1.1000000000000001</c:v>
                </c:pt>
                <c:pt idx="420">
                  <c:v>1.1000000000000001</c:v>
                </c:pt>
                <c:pt idx="421">
                  <c:v>1.1000000000000001</c:v>
                </c:pt>
                <c:pt idx="422">
                  <c:v>1.1000000000000001</c:v>
                </c:pt>
                <c:pt idx="423">
                  <c:v>1.1000000000000001</c:v>
                </c:pt>
                <c:pt idx="424">
                  <c:v>1.1000000000000001</c:v>
                </c:pt>
                <c:pt idx="425">
                  <c:v>1.1000000000000001</c:v>
                </c:pt>
                <c:pt idx="426">
                  <c:v>1.1000000000000001</c:v>
                </c:pt>
                <c:pt idx="427">
                  <c:v>1.1000000000000001</c:v>
                </c:pt>
                <c:pt idx="428">
                  <c:v>1.1000000000000001</c:v>
                </c:pt>
                <c:pt idx="429">
                  <c:v>1.1000000000000001</c:v>
                </c:pt>
                <c:pt idx="430">
                  <c:v>1.1000000000000001</c:v>
                </c:pt>
                <c:pt idx="431">
                  <c:v>1.1000000000000001</c:v>
                </c:pt>
                <c:pt idx="432">
                  <c:v>1.1000000000000001</c:v>
                </c:pt>
                <c:pt idx="433">
                  <c:v>1.1000000000000001</c:v>
                </c:pt>
                <c:pt idx="434">
                  <c:v>1.1000000000000001</c:v>
                </c:pt>
                <c:pt idx="435">
                  <c:v>1.1000000000000001</c:v>
                </c:pt>
                <c:pt idx="436">
                  <c:v>1.1000000000000001</c:v>
                </c:pt>
                <c:pt idx="437">
                  <c:v>1.1000000000000001</c:v>
                </c:pt>
                <c:pt idx="438">
                  <c:v>1.1000000000000001</c:v>
                </c:pt>
                <c:pt idx="439">
                  <c:v>1.1000000000000001</c:v>
                </c:pt>
                <c:pt idx="440">
                  <c:v>1.1000000000000001</c:v>
                </c:pt>
                <c:pt idx="441">
                  <c:v>1.1000000000000001</c:v>
                </c:pt>
                <c:pt idx="442">
                  <c:v>1.1000000000000001</c:v>
                </c:pt>
                <c:pt idx="443">
                  <c:v>1.1000000000000001</c:v>
                </c:pt>
                <c:pt idx="444">
                  <c:v>1.1000000000000001</c:v>
                </c:pt>
                <c:pt idx="445">
                  <c:v>1.1000000000000001</c:v>
                </c:pt>
                <c:pt idx="446">
                  <c:v>1.1000000000000001</c:v>
                </c:pt>
                <c:pt idx="447">
                  <c:v>1.1000000000000001</c:v>
                </c:pt>
                <c:pt idx="448">
                  <c:v>1.1000000000000001</c:v>
                </c:pt>
                <c:pt idx="449">
                  <c:v>1.1000000000000001</c:v>
                </c:pt>
                <c:pt idx="450">
                  <c:v>1.1000000000000001</c:v>
                </c:pt>
                <c:pt idx="451">
                  <c:v>1.1000000000000001</c:v>
                </c:pt>
                <c:pt idx="452">
                  <c:v>1.1000000000000001</c:v>
                </c:pt>
                <c:pt idx="453">
                  <c:v>1.1000000000000001</c:v>
                </c:pt>
                <c:pt idx="454">
                  <c:v>1.1000000000000001</c:v>
                </c:pt>
                <c:pt idx="455">
                  <c:v>1.1000000000000001</c:v>
                </c:pt>
                <c:pt idx="456">
                  <c:v>1.1000000000000001</c:v>
                </c:pt>
                <c:pt idx="457">
                  <c:v>1.1000000000000001</c:v>
                </c:pt>
                <c:pt idx="458">
                  <c:v>1.1000000000000001</c:v>
                </c:pt>
                <c:pt idx="459">
                  <c:v>1.1000000000000001</c:v>
                </c:pt>
                <c:pt idx="460">
                  <c:v>1.1000000000000001</c:v>
                </c:pt>
                <c:pt idx="461">
                  <c:v>1.1000000000000001</c:v>
                </c:pt>
                <c:pt idx="462">
                  <c:v>1.1000000000000001</c:v>
                </c:pt>
                <c:pt idx="463">
                  <c:v>1.1000000000000001</c:v>
                </c:pt>
                <c:pt idx="464">
                  <c:v>1.1000000000000001</c:v>
                </c:pt>
                <c:pt idx="465">
                  <c:v>1.1000000000000001</c:v>
                </c:pt>
                <c:pt idx="466">
                  <c:v>1.1000000000000001</c:v>
                </c:pt>
                <c:pt idx="467">
                  <c:v>1.1000000000000001</c:v>
                </c:pt>
                <c:pt idx="468">
                  <c:v>1.1000000000000001</c:v>
                </c:pt>
                <c:pt idx="469">
                  <c:v>1.1000000000000001</c:v>
                </c:pt>
                <c:pt idx="470">
                  <c:v>1.1000000000000001</c:v>
                </c:pt>
                <c:pt idx="471">
                  <c:v>1.1000000000000001</c:v>
                </c:pt>
                <c:pt idx="472">
                  <c:v>1.1000000000000001</c:v>
                </c:pt>
                <c:pt idx="473">
                  <c:v>1.1000000000000001</c:v>
                </c:pt>
                <c:pt idx="474">
                  <c:v>1.1000000000000001</c:v>
                </c:pt>
                <c:pt idx="475">
                  <c:v>1.1000000000000001</c:v>
                </c:pt>
                <c:pt idx="476">
                  <c:v>1.1000000000000001</c:v>
                </c:pt>
                <c:pt idx="477">
                  <c:v>1.1000000000000001</c:v>
                </c:pt>
                <c:pt idx="478">
                  <c:v>1.1000000000000001</c:v>
                </c:pt>
                <c:pt idx="479">
                  <c:v>1.1000000000000001</c:v>
                </c:pt>
                <c:pt idx="480">
                  <c:v>1.1000000000000001</c:v>
                </c:pt>
                <c:pt idx="481">
                  <c:v>1.1000000000000001</c:v>
                </c:pt>
                <c:pt idx="482">
                  <c:v>1.1000000000000001</c:v>
                </c:pt>
                <c:pt idx="483">
                  <c:v>1.1000000000000001</c:v>
                </c:pt>
                <c:pt idx="484">
                  <c:v>1.1000000000000001</c:v>
                </c:pt>
                <c:pt idx="485">
                  <c:v>1.1000000000000001</c:v>
                </c:pt>
                <c:pt idx="486">
                  <c:v>1.1000000000000001</c:v>
                </c:pt>
                <c:pt idx="487">
                  <c:v>1.1000000000000001</c:v>
                </c:pt>
                <c:pt idx="488">
                  <c:v>1.1000000000000001</c:v>
                </c:pt>
                <c:pt idx="489">
                  <c:v>1.1000000000000001</c:v>
                </c:pt>
                <c:pt idx="490">
                  <c:v>1.1000000000000001</c:v>
                </c:pt>
                <c:pt idx="491">
                  <c:v>1.1000000000000001</c:v>
                </c:pt>
                <c:pt idx="492">
                  <c:v>1.1000000000000001</c:v>
                </c:pt>
                <c:pt idx="493">
                  <c:v>1.1000000000000001</c:v>
                </c:pt>
                <c:pt idx="494">
                  <c:v>1.1000000000000001</c:v>
                </c:pt>
                <c:pt idx="495">
                  <c:v>1.1000000000000001</c:v>
                </c:pt>
                <c:pt idx="496">
                  <c:v>1.1000000000000001</c:v>
                </c:pt>
                <c:pt idx="497">
                  <c:v>1.1000000000000001</c:v>
                </c:pt>
                <c:pt idx="498">
                  <c:v>1.1000000000000001</c:v>
                </c:pt>
                <c:pt idx="499">
                  <c:v>1.1000000000000001</c:v>
                </c:pt>
                <c:pt idx="500">
                  <c:v>1.1000000000000001</c:v>
                </c:pt>
                <c:pt idx="501">
                  <c:v>1.1000000000000001</c:v>
                </c:pt>
                <c:pt idx="502">
                  <c:v>1.1000000000000001</c:v>
                </c:pt>
                <c:pt idx="503">
                  <c:v>1.1000000000000001</c:v>
                </c:pt>
                <c:pt idx="504">
                  <c:v>1.1000000000000001</c:v>
                </c:pt>
                <c:pt idx="505">
                  <c:v>1.1000000000000001</c:v>
                </c:pt>
                <c:pt idx="506">
                  <c:v>1.1000000000000001</c:v>
                </c:pt>
                <c:pt idx="507">
                  <c:v>1.1000000000000001</c:v>
                </c:pt>
                <c:pt idx="508">
                  <c:v>1.1000000000000001</c:v>
                </c:pt>
                <c:pt idx="509">
                  <c:v>1.1000000000000001</c:v>
                </c:pt>
                <c:pt idx="510">
                  <c:v>1.1000000000000001</c:v>
                </c:pt>
                <c:pt idx="511">
                  <c:v>1.1000000000000001</c:v>
                </c:pt>
                <c:pt idx="512">
                  <c:v>1.1000000000000001</c:v>
                </c:pt>
                <c:pt idx="513">
                  <c:v>1.1000000000000001</c:v>
                </c:pt>
                <c:pt idx="514">
                  <c:v>1.1000000000000001</c:v>
                </c:pt>
                <c:pt idx="515">
                  <c:v>1.1000000000000001</c:v>
                </c:pt>
                <c:pt idx="516">
                  <c:v>1.1000000000000001</c:v>
                </c:pt>
                <c:pt idx="517">
                  <c:v>1.1000000000000001</c:v>
                </c:pt>
                <c:pt idx="518">
                  <c:v>1.1000000000000001</c:v>
                </c:pt>
                <c:pt idx="519">
                  <c:v>1.1000000000000001</c:v>
                </c:pt>
                <c:pt idx="520">
                  <c:v>1.1000000000000001</c:v>
                </c:pt>
                <c:pt idx="521">
                  <c:v>1.1000000000000001</c:v>
                </c:pt>
                <c:pt idx="522">
                  <c:v>1.1000000000000001</c:v>
                </c:pt>
                <c:pt idx="523">
                  <c:v>1.1000000000000001</c:v>
                </c:pt>
                <c:pt idx="524">
                  <c:v>1.1000000000000001</c:v>
                </c:pt>
                <c:pt idx="525">
                  <c:v>1.1000000000000001</c:v>
                </c:pt>
                <c:pt idx="526">
                  <c:v>1.1000000000000001</c:v>
                </c:pt>
                <c:pt idx="527">
                  <c:v>1.1000000000000001</c:v>
                </c:pt>
                <c:pt idx="528">
                  <c:v>1.1000000000000001</c:v>
                </c:pt>
                <c:pt idx="529">
                  <c:v>1.1000000000000001</c:v>
                </c:pt>
                <c:pt idx="530">
                  <c:v>1.1000000000000001</c:v>
                </c:pt>
                <c:pt idx="531">
                  <c:v>1.1000000000000001</c:v>
                </c:pt>
                <c:pt idx="532">
                  <c:v>1.1000000000000001</c:v>
                </c:pt>
                <c:pt idx="533">
                  <c:v>1.1000000000000001</c:v>
                </c:pt>
                <c:pt idx="534">
                  <c:v>1.1000000000000001</c:v>
                </c:pt>
                <c:pt idx="535">
                  <c:v>1.1000000000000001</c:v>
                </c:pt>
                <c:pt idx="536">
                  <c:v>1.1000000000000001</c:v>
                </c:pt>
                <c:pt idx="537">
                  <c:v>1.1000000000000001</c:v>
                </c:pt>
                <c:pt idx="538">
                  <c:v>1.1000000000000001</c:v>
                </c:pt>
                <c:pt idx="539">
                  <c:v>1.1000000000000001</c:v>
                </c:pt>
                <c:pt idx="540">
                  <c:v>1.1000000000000001</c:v>
                </c:pt>
                <c:pt idx="541">
                  <c:v>1.1000000000000001</c:v>
                </c:pt>
                <c:pt idx="542">
                  <c:v>1.1000000000000001</c:v>
                </c:pt>
                <c:pt idx="543">
                  <c:v>1.1000000000000001</c:v>
                </c:pt>
                <c:pt idx="544">
                  <c:v>1.1000000000000001</c:v>
                </c:pt>
                <c:pt idx="545">
                  <c:v>1.1000000000000001</c:v>
                </c:pt>
                <c:pt idx="546">
                  <c:v>1.1000000000000001</c:v>
                </c:pt>
                <c:pt idx="547">
                  <c:v>1.1000000000000001</c:v>
                </c:pt>
                <c:pt idx="548">
                  <c:v>1.1000000000000001</c:v>
                </c:pt>
                <c:pt idx="549">
                  <c:v>1.1000000000000001</c:v>
                </c:pt>
                <c:pt idx="550">
                  <c:v>1.1000000000000001</c:v>
                </c:pt>
                <c:pt idx="551">
                  <c:v>1.1000000000000001</c:v>
                </c:pt>
                <c:pt idx="552">
                  <c:v>1.1000000000000001</c:v>
                </c:pt>
                <c:pt idx="553">
                  <c:v>1.1000000000000001</c:v>
                </c:pt>
                <c:pt idx="554">
                  <c:v>1.1000000000000001</c:v>
                </c:pt>
                <c:pt idx="555">
                  <c:v>1.1000000000000001</c:v>
                </c:pt>
                <c:pt idx="556">
                  <c:v>1.1000000000000001</c:v>
                </c:pt>
                <c:pt idx="557">
                  <c:v>1.1000000000000001</c:v>
                </c:pt>
                <c:pt idx="558">
                  <c:v>1.1000000000000001</c:v>
                </c:pt>
                <c:pt idx="559">
                  <c:v>1.1000000000000001</c:v>
                </c:pt>
                <c:pt idx="560">
                  <c:v>1.1000000000000001</c:v>
                </c:pt>
                <c:pt idx="561">
                  <c:v>1.1000000000000001</c:v>
                </c:pt>
                <c:pt idx="562">
                  <c:v>1.1000000000000001</c:v>
                </c:pt>
                <c:pt idx="563">
                  <c:v>1.1000000000000001</c:v>
                </c:pt>
                <c:pt idx="564">
                  <c:v>1.1000000000000001</c:v>
                </c:pt>
                <c:pt idx="565">
                  <c:v>1.1000000000000001</c:v>
                </c:pt>
                <c:pt idx="566">
                  <c:v>1.1000000000000001</c:v>
                </c:pt>
                <c:pt idx="567">
                  <c:v>1.1000000000000001</c:v>
                </c:pt>
                <c:pt idx="568">
                  <c:v>1.1000000000000001</c:v>
                </c:pt>
                <c:pt idx="569">
                  <c:v>1.1000000000000001</c:v>
                </c:pt>
                <c:pt idx="570">
                  <c:v>1.1000000000000001</c:v>
                </c:pt>
                <c:pt idx="571">
                  <c:v>1.1000000000000001</c:v>
                </c:pt>
                <c:pt idx="572">
                  <c:v>1.1000000000000001</c:v>
                </c:pt>
                <c:pt idx="573">
                  <c:v>1.1000000000000001</c:v>
                </c:pt>
                <c:pt idx="574">
                  <c:v>1.1000000000000001</c:v>
                </c:pt>
                <c:pt idx="575">
                  <c:v>1.1000000000000001</c:v>
                </c:pt>
                <c:pt idx="576">
                  <c:v>1.1000000000000001</c:v>
                </c:pt>
                <c:pt idx="577">
                  <c:v>1.1000000000000001</c:v>
                </c:pt>
                <c:pt idx="578">
                  <c:v>1.1000000000000001</c:v>
                </c:pt>
                <c:pt idx="579">
                  <c:v>1.1000000000000001</c:v>
                </c:pt>
                <c:pt idx="580">
                  <c:v>1.1000000000000001</c:v>
                </c:pt>
                <c:pt idx="581">
                  <c:v>1.1000000000000001</c:v>
                </c:pt>
                <c:pt idx="582">
                  <c:v>1.1000000000000001</c:v>
                </c:pt>
                <c:pt idx="583">
                  <c:v>1.1000000000000001</c:v>
                </c:pt>
                <c:pt idx="584">
                  <c:v>1.1000000000000001</c:v>
                </c:pt>
                <c:pt idx="585">
                  <c:v>1.1000000000000001</c:v>
                </c:pt>
                <c:pt idx="586">
                  <c:v>1.1000000000000001</c:v>
                </c:pt>
                <c:pt idx="587">
                  <c:v>1.1000000000000001</c:v>
                </c:pt>
                <c:pt idx="588">
                  <c:v>1.1000000000000001</c:v>
                </c:pt>
                <c:pt idx="589">
                  <c:v>1.1000000000000001</c:v>
                </c:pt>
                <c:pt idx="590">
                  <c:v>1.1000000000000001</c:v>
                </c:pt>
                <c:pt idx="591">
                  <c:v>1.1000000000000001</c:v>
                </c:pt>
                <c:pt idx="592">
                  <c:v>1.1000000000000001</c:v>
                </c:pt>
                <c:pt idx="593">
                  <c:v>1.1000000000000001</c:v>
                </c:pt>
                <c:pt idx="594">
                  <c:v>1.1000000000000001</c:v>
                </c:pt>
                <c:pt idx="595">
                  <c:v>1.1000000000000001</c:v>
                </c:pt>
                <c:pt idx="596">
                  <c:v>1.1000000000000001</c:v>
                </c:pt>
                <c:pt idx="597">
                  <c:v>1.1000000000000001</c:v>
                </c:pt>
                <c:pt idx="598">
                  <c:v>1.1000000000000001</c:v>
                </c:pt>
                <c:pt idx="599">
                  <c:v>1.1000000000000001</c:v>
                </c:pt>
                <c:pt idx="600">
                  <c:v>1.1000000000000001</c:v>
                </c:pt>
                <c:pt idx="601">
                  <c:v>1.1000000000000001</c:v>
                </c:pt>
                <c:pt idx="602">
                  <c:v>1.1000000000000001</c:v>
                </c:pt>
                <c:pt idx="603">
                  <c:v>1.1000000000000001</c:v>
                </c:pt>
                <c:pt idx="604">
                  <c:v>1.1000000000000001</c:v>
                </c:pt>
                <c:pt idx="605">
                  <c:v>1.1000000000000001</c:v>
                </c:pt>
                <c:pt idx="606">
                  <c:v>1.1000000000000001</c:v>
                </c:pt>
                <c:pt idx="607">
                  <c:v>1.1000000000000001</c:v>
                </c:pt>
                <c:pt idx="608">
                  <c:v>1.1000000000000001</c:v>
                </c:pt>
                <c:pt idx="609">
                  <c:v>1.1000000000000001</c:v>
                </c:pt>
                <c:pt idx="610">
                  <c:v>1.1000000000000001</c:v>
                </c:pt>
                <c:pt idx="611">
                  <c:v>1.1000000000000001</c:v>
                </c:pt>
                <c:pt idx="612">
                  <c:v>1.1000000000000001</c:v>
                </c:pt>
                <c:pt idx="613">
                  <c:v>1.1000000000000001</c:v>
                </c:pt>
                <c:pt idx="614">
                  <c:v>1.1000000000000001</c:v>
                </c:pt>
                <c:pt idx="615">
                  <c:v>1.1000000000000001</c:v>
                </c:pt>
                <c:pt idx="616">
                  <c:v>1.1000000000000001</c:v>
                </c:pt>
                <c:pt idx="617">
                  <c:v>1.1000000000000001</c:v>
                </c:pt>
                <c:pt idx="618">
                  <c:v>1.1000000000000001</c:v>
                </c:pt>
                <c:pt idx="619">
                  <c:v>1.1000000000000001</c:v>
                </c:pt>
                <c:pt idx="620">
                  <c:v>1.1000000000000001</c:v>
                </c:pt>
                <c:pt idx="621">
                  <c:v>1.1000000000000001</c:v>
                </c:pt>
                <c:pt idx="622">
                  <c:v>1.1000000000000001</c:v>
                </c:pt>
                <c:pt idx="623">
                  <c:v>1.1000000000000001</c:v>
                </c:pt>
                <c:pt idx="624">
                  <c:v>1.1000000000000001</c:v>
                </c:pt>
                <c:pt idx="625">
                  <c:v>1.1000000000000001</c:v>
                </c:pt>
                <c:pt idx="626">
                  <c:v>1.1000000000000001</c:v>
                </c:pt>
                <c:pt idx="627">
                  <c:v>1.1000000000000001</c:v>
                </c:pt>
                <c:pt idx="628">
                  <c:v>1.1000000000000001</c:v>
                </c:pt>
                <c:pt idx="629">
                  <c:v>1.1000000000000001</c:v>
                </c:pt>
                <c:pt idx="630">
                  <c:v>1.1000000000000001</c:v>
                </c:pt>
                <c:pt idx="631">
                  <c:v>1.1000000000000001</c:v>
                </c:pt>
                <c:pt idx="632">
                  <c:v>1.1000000000000001</c:v>
                </c:pt>
                <c:pt idx="633">
                  <c:v>1.1000000000000001</c:v>
                </c:pt>
                <c:pt idx="634">
                  <c:v>1.1000000000000001</c:v>
                </c:pt>
                <c:pt idx="635">
                  <c:v>1.1000000000000001</c:v>
                </c:pt>
                <c:pt idx="636">
                  <c:v>1.1000000000000001</c:v>
                </c:pt>
                <c:pt idx="637">
                  <c:v>1.1000000000000001</c:v>
                </c:pt>
                <c:pt idx="638">
                  <c:v>1.1000000000000001</c:v>
                </c:pt>
                <c:pt idx="639">
                  <c:v>1.1000000000000001</c:v>
                </c:pt>
                <c:pt idx="640">
                  <c:v>1.1000000000000001</c:v>
                </c:pt>
                <c:pt idx="641">
                  <c:v>1.1000000000000001</c:v>
                </c:pt>
                <c:pt idx="642">
                  <c:v>1.1000000000000001</c:v>
                </c:pt>
                <c:pt idx="643">
                  <c:v>1.1000000000000001</c:v>
                </c:pt>
                <c:pt idx="644">
                  <c:v>1.1000000000000001</c:v>
                </c:pt>
                <c:pt idx="645">
                  <c:v>1.1000000000000001</c:v>
                </c:pt>
                <c:pt idx="646">
                  <c:v>1.1000000000000001</c:v>
                </c:pt>
                <c:pt idx="647">
                  <c:v>1.1000000000000001</c:v>
                </c:pt>
                <c:pt idx="648">
                  <c:v>1.1000000000000001</c:v>
                </c:pt>
                <c:pt idx="649">
                  <c:v>1.1000000000000001</c:v>
                </c:pt>
                <c:pt idx="650">
                  <c:v>1.1000000000000001</c:v>
                </c:pt>
                <c:pt idx="651">
                  <c:v>1.1000000000000001</c:v>
                </c:pt>
                <c:pt idx="652">
                  <c:v>1.1000000000000001</c:v>
                </c:pt>
                <c:pt idx="653">
                  <c:v>1.1000000000000001</c:v>
                </c:pt>
                <c:pt idx="654">
                  <c:v>1.1000000000000001</c:v>
                </c:pt>
                <c:pt idx="655">
                  <c:v>1.1000000000000001</c:v>
                </c:pt>
                <c:pt idx="656">
                  <c:v>1.1000000000000001</c:v>
                </c:pt>
                <c:pt idx="657">
                  <c:v>1.1000000000000001</c:v>
                </c:pt>
                <c:pt idx="658">
                  <c:v>1.1000000000000001</c:v>
                </c:pt>
                <c:pt idx="659">
                  <c:v>1.1000000000000001</c:v>
                </c:pt>
                <c:pt idx="660">
                  <c:v>1.1000000000000001</c:v>
                </c:pt>
                <c:pt idx="661">
                  <c:v>1.1000000000000001</c:v>
                </c:pt>
                <c:pt idx="662">
                  <c:v>1.1000000000000001</c:v>
                </c:pt>
                <c:pt idx="663">
                  <c:v>1.1000000000000001</c:v>
                </c:pt>
                <c:pt idx="664">
                  <c:v>1.1000000000000001</c:v>
                </c:pt>
                <c:pt idx="665">
                  <c:v>1.1000000000000001</c:v>
                </c:pt>
                <c:pt idx="666">
                  <c:v>1.1000000000000001</c:v>
                </c:pt>
                <c:pt idx="667">
                  <c:v>1.1000000000000001</c:v>
                </c:pt>
                <c:pt idx="668">
                  <c:v>1.1000000000000001</c:v>
                </c:pt>
                <c:pt idx="669">
                  <c:v>1.1000000000000001</c:v>
                </c:pt>
                <c:pt idx="670">
                  <c:v>1.1000000000000001</c:v>
                </c:pt>
                <c:pt idx="671">
                  <c:v>1.1000000000000001</c:v>
                </c:pt>
                <c:pt idx="672">
                  <c:v>1.1000000000000001</c:v>
                </c:pt>
                <c:pt idx="673">
                  <c:v>1.1000000000000001</c:v>
                </c:pt>
                <c:pt idx="674">
                  <c:v>1.1000000000000001</c:v>
                </c:pt>
                <c:pt idx="675">
                  <c:v>1.1000000000000001</c:v>
                </c:pt>
                <c:pt idx="676">
                  <c:v>1.1000000000000001</c:v>
                </c:pt>
                <c:pt idx="677">
                  <c:v>1.1000000000000001</c:v>
                </c:pt>
                <c:pt idx="678">
                  <c:v>1.1000000000000001</c:v>
                </c:pt>
                <c:pt idx="679">
                  <c:v>1.1000000000000001</c:v>
                </c:pt>
                <c:pt idx="680">
                  <c:v>1.1000000000000001</c:v>
                </c:pt>
                <c:pt idx="681">
                  <c:v>1.1000000000000001</c:v>
                </c:pt>
                <c:pt idx="682">
                  <c:v>1.1000000000000001</c:v>
                </c:pt>
                <c:pt idx="683">
                  <c:v>1.1000000000000001</c:v>
                </c:pt>
                <c:pt idx="684">
                  <c:v>1.1000000000000001</c:v>
                </c:pt>
                <c:pt idx="685">
                  <c:v>1.1000000000000001</c:v>
                </c:pt>
                <c:pt idx="686">
                  <c:v>1.1000000000000001</c:v>
                </c:pt>
                <c:pt idx="687">
                  <c:v>1.1000000000000001</c:v>
                </c:pt>
                <c:pt idx="688">
                  <c:v>1.1000000000000001</c:v>
                </c:pt>
                <c:pt idx="689">
                  <c:v>1.1000000000000001</c:v>
                </c:pt>
                <c:pt idx="690">
                  <c:v>1.1000000000000001</c:v>
                </c:pt>
                <c:pt idx="691">
                  <c:v>1.1000000000000001</c:v>
                </c:pt>
                <c:pt idx="692">
                  <c:v>1.1000000000000001</c:v>
                </c:pt>
                <c:pt idx="693">
                  <c:v>1.1000000000000001</c:v>
                </c:pt>
                <c:pt idx="694">
                  <c:v>1.1000000000000001</c:v>
                </c:pt>
                <c:pt idx="695">
                  <c:v>1.1000000000000001</c:v>
                </c:pt>
                <c:pt idx="696">
                  <c:v>1.1000000000000001</c:v>
                </c:pt>
                <c:pt idx="697">
                  <c:v>1.1000000000000001</c:v>
                </c:pt>
                <c:pt idx="698">
                  <c:v>1.1000000000000001</c:v>
                </c:pt>
                <c:pt idx="699">
                  <c:v>1.1000000000000001</c:v>
                </c:pt>
                <c:pt idx="700">
                  <c:v>1.1000000000000001</c:v>
                </c:pt>
                <c:pt idx="701">
                  <c:v>1.1000000000000001</c:v>
                </c:pt>
                <c:pt idx="702">
                  <c:v>1.1000000000000001</c:v>
                </c:pt>
                <c:pt idx="703">
                  <c:v>1.1000000000000001</c:v>
                </c:pt>
                <c:pt idx="704">
                  <c:v>1.1000000000000001</c:v>
                </c:pt>
                <c:pt idx="705">
                  <c:v>1.1000000000000001</c:v>
                </c:pt>
                <c:pt idx="706">
                  <c:v>1.1000000000000001</c:v>
                </c:pt>
                <c:pt idx="707">
                  <c:v>1.1000000000000001</c:v>
                </c:pt>
                <c:pt idx="708">
                  <c:v>1.1000000000000001</c:v>
                </c:pt>
                <c:pt idx="709">
                  <c:v>1.1000000000000001</c:v>
                </c:pt>
                <c:pt idx="710">
                  <c:v>1.1000000000000001</c:v>
                </c:pt>
                <c:pt idx="711">
                  <c:v>1.1000000000000001</c:v>
                </c:pt>
                <c:pt idx="712">
                  <c:v>1.1000000000000001</c:v>
                </c:pt>
                <c:pt idx="713">
                  <c:v>1.1000000000000001</c:v>
                </c:pt>
                <c:pt idx="714">
                  <c:v>1.1000000000000001</c:v>
                </c:pt>
                <c:pt idx="715">
                  <c:v>1.1000000000000001</c:v>
                </c:pt>
                <c:pt idx="716">
                  <c:v>1.1000000000000001</c:v>
                </c:pt>
                <c:pt idx="717">
                  <c:v>1.1000000000000001</c:v>
                </c:pt>
                <c:pt idx="718">
                  <c:v>1.1000000000000001</c:v>
                </c:pt>
                <c:pt idx="719">
                  <c:v>1.1000000000000001</c:v>
                </c:pt>
                <c:pt idx="720">
                  <c:v>1.1000000000000001</c:v>
                </c:pt>
                <c:pt idx="721">
                  <c:v>1.1000000000000001</c:v>
                </c:pt>
                <c:pt idx="722">
                  <c:v>1.1000000000000001</c:v>
                </c:pt>
                <c:pt idx="723">
                  <c:v>1.1000000000000001</c:v>
                </c:pt>
                <c:pt idx="724">
                  <c:v>1.1000000000000001</c:v>
                </c:pt>
                <c:pt idx="725">
                  <c:v>1.1000000000000001</c:v>
                </c:pt>
                <c:pt idx="726">
                  <c:v>1.1000000000000001</c:v>
                </c:pt>
                <c:pt idx="727">
                  <c:v>1.1000000000000001</c:v>
                </c:pt>
                <c:pt idx="728">
                  <c:v>1.1000000000000001</c:v>
                </c:pt>
                <c:pt idx="729">
                  <c:v>1.1000000000000001</c:v>
                </c:pt>
                <c:pt idx="730">
                  <c:v>1.1000000000000001</c:v>
                </c:pt>
                <c:pt idx="731">
                  <c:v>1.1000000000000001</c:v>
                </c:pt>
                <c:pt idx="732">
                  <c:v>1.1000000000000001</c:v>
                </c:pt>
                <c:pt idx="733">
                  <c:v>1.1000000000000001</c:v>
                </c:pt>
                <c:pt idx="734">
                  <c:v>1.1000000000000001</c:v>
                </c:pt>
                <c:pt idx="735">
                  <c:v>1.1000000000000001</c:v>
                </c:pt>
                <c:pt idx="736">
                  <c:v>1.1000000000000001</c:v>
                </c:pt>
                <c:pt idx="737">
                  <c:v>1.1000000000000001</c:v>
                </c:pt>
                <c:pt idx="738">
                  <c:v>1.1000000000000001</c:v>
                </c:pt>
                <c:pt idx="739">
                  <c:v>1.1000000000000001</c:v>
                </c:pt>
                <c:pt idx="740">
                  <c:v>1.1000000000000001</c:v>
                </c:pt>
                <c:pt idx="741">
                  <c:v>1.1000000000000001</c:v>
                </c:pt>
                <c:pt idx="742">
                  <c:v>1.1000000000000001</c:v>
                </c:pt>
                <c:pt idx="743">
                  <c:v>1.1000000000000001</c:v>
                </c:pt>
                <c:pt idx="744">
                  <c:v>1.1000000000000001</c:v>
                </c:pt>
                <c:pt idx="745">
                  <c:v>1.1000000000000001</c:v>
                </c:pt>
                <c:pt idx="746">
                  <c:v>1.1000000000000001</c:v>
                </c:pt>
                <c:pt idx="747">
                  <c:v>1.1000000000000001</c:v>
                </c:pt>
                <c:pt idx="748">
                  <c:v>1.1000000000000001</c:v>
                </c:pt>
                <c:pt idx="749">
                  <c:v>1.1000000000000001</c:v>
                </c:pt>
                <c:pt idx="750">
                  <c:v>1.1000000000000001</c:v>
                </c:pt>
                <c:pt idx="751">
                  <c:v>1.1000000000000001</c:v>
                </c:pt>
                <c:pt idx="752">
                  <c:v>1.1000000000000001</c:v>
                </c:pt>
                <c:pt idx="753">
                  <c:v>1.1000000000000001</c:v>
                </c:pt>
                <c:pt idx="754">
                  <c:v>1.1000000000000001</c:v>
                </c:pt>
                <c:pt idx="755">
                  <c:v>1.1000000000000001</c:v>
                </c:pt>
                <c:pt idx="756">
                  <c:v>1.1000000000000001</c:v>
                </c:pt>
                <c:pt idx="757">
                  <c:v>1.1000000000000001</c:v>
                </c:pt>
                <c:pt idx="758">
                  <c:v>1.1000000000000001</c:v>
                </c:pt>
                <c:pt idx="759">
                  <c:v>1.1000000000000001</c:v>
                </c:pt>
                <c:pt idx="760">
                  <c:v>1.1000000000000001</c:v>
                </c:pt>
                <c:pt idx="761">
                  <c:v>1.1000000000000001</c:v>
                </c:pt>
                <c:pt idx="762">
                  <c:v>1.1000000000000001</c:v>
                </c:pt>
                <c:pt idx="763">
                  <c:v>1.1000000000000001</c:v>
                </c:pt>
                <c:pt idx="764">
                  <c:v>1.1000000000000001</c:v>
                </c:pt>
                <c:pt idx="765">
                  <c:v>1.1000000000000001</c:v>
                </c:pt>
                <c:pt idx="766">
                  <c:v>1.1000000000000001</c:v>
                </c:pt>
                <c:pt idx="767">
                  <c:v>1.1000000000000001</c:v>
                </c:pt>
                <c:pt idx="768">
                  <c:v>1.1000000000000001</c:v>
                </c:pt>
                <c:pt idx="769">
                  <c:v>1.1000000000000001</c:v>
                </c:pt>
                <c:pt idx="770">
                  <c:v>1.1000000000000001</c:v>
                </c:pt>
                <c:pt idx="771">
                  <c:v>1.1000000000000001</c:v>
                </c:pt>
                <c:pt idx="772">
                  <c:v>1.1000000000000001</c:v>
                </c:pt>
                <c:pt idx="773">
                  <c:v>1.1000000000000001</c:v>
                </c:pt>
                <c:pt idx="774">
                  <c:v>1.1000000000000001</c:v>
                </c:pt>
                <c:pt idx="775">
                  <c:v>1.1000000000000001</c:v>
                </c:pt>
                <c:pt idx="776">
                  <c:v>1.1000000000000001</c:v>
                </c:pt>
                <c:pt idx="777">
                  <c:v>1.1000000000000001</c:v>
                </c:pt>
                <c:pt idx="778">
                  <c:v>1.1000000000000001</c:v>
                </c:pt>
                <c:pt idx="779">
                  <c:v>1.1000000000000001</c:v>
                </c:pt>
                <c:pt idx="780">
                  <c:v>1.1000000000000001</c:v>
                </c:pt>
                <c:pt idx="781">
                  <c:v>1.1000000000000001</c:v>
                </c:pt>
                <c:pt idx="782">
                  <c:v>1.1000000000000001</c:v>
                </c:pt>
                <c:pt idx="783">
                  <c:v>1.1000000000000001</c:v>
                </c:pt>
                <c:pt idx="784">
                  <c:v>1.1000000000000001</c:v>
                </c:pt>
                <c:pt idx="785">
                  <c:v>1.1000000000000001</c:v>
                </c:pt>
                <c:pt idx="786">
                  <c:v>1.1000000000000001</c:v>
                </c:pt>
                <c:pt idx="787">
                  <c:v>1.1000000000000001</c:v>
                </c:pt>
                <c:pt idx="788">
                  <c:v>1.1000000000000001</c:v>
                </c:pt>
                <c:pt idx="789">
                  <c:v>1.1000000000000001</c:v>
                </c:pt>
                <c:pt idx="790">
                  <c:v>1.1000000000000001</c:v>
                </c:pt>
                <c:pt idx="791">
                  <c:v>1.1000000000000001</c:v>
                </c:pt>
                <c:pt idx="792">
                  <c:v>1.1000000000000001</c:v>
                </c:pt>
                <c:pt idx="793">
                  <c:v>1.1000000000000001</c:v>
                </c:pt>
                <c:pt idx="794">
                  <c:v>1.1000000000000001</c:v>
                </c:pt>
                <c:pt idx="795">
                  <c:v>1.1000000000000001</c:v>
                </c:pt>
                <c:pt idx="796">
                  <c:v>1.1000000000000001</c:v>
                </c:pt>
                <c:pt idx="797">
                  <c:v>1.1000000000000001</c:v>
                </c:pt>
                <c:pt idx="798">
                  <c:v>1.1000000000000001</c:v>
                </c:pt>
                <c:pt idx="799">
                  <c:v>1.1000000000000001</c:v>
                </c:pt>
                <c:pt idx="800">
                  <c:v>1.1000000000000001</c:v>
                </c:pt>
                <c:pt idx="801">
                  <c:v>1.1000000000000001</c:v>
                </c:pt>
                <c:pt idx="802">
                  <c:v>1.1000000000000001</c:v>
                </c:pt>
                <c:pt idx="803">
                  <c:v>1.1000000000000001</c:v>
                </c:pt>
                <c:pt idx="804">
                  <c:v>1.1000000000000001</c:v>
                </c:pt>
                <c:pt idx="805">
                  <c:v>1.1000000000000001</c:v>
                </c:pt>
                <c:pt idx="806">
                  <c:v>1.1000000000000001</c:v>
                </c:pt>
                <c:pt idx="807">
                  <c:v>1.1000000000000001</c:v>
                </c:pt>
                <c:pt idx="808">
                  <c:v>1.1000000000000001</c:v>
                </c:pt>
                <c:pt idx="809">
                  <c:v>1.1000000000000001</c:v>
                </c:pt>
                <c:pt idx="810">
                  <c:v>1.1000000000000001</c:v>
                </c:pt>
                <c:pt idx="811">
                  <c:v>1.1000000000000001</c:v>
                </c:pt>
                <c:pt idx="812">
                  <c:v>1.1000000000000001</c:v>
                </c:pt>
                <c:pt idx="813">
                  <c:v>1.1000000000000001</c:v>
                </c:pt>
                <c:pt idx="814">
                  <c:v>1.1000000000000001</c:v>
                </c:pt>
                <c:pt idx="815">
                  <c:v>1.1000000000000001</c:v>
                </c:pt>
                <c:pt idx="816">
                  <c:v>1.1000000000000001</c:v>
                </c:pt>
                <c:pt idx="817">
                  <c:v>1.1000000000000001</c:v>
                </c:pt>
                <c:pt idx="818">
                  <c:v>1.1000000000000001</c:v>
                </c:pt>
                <c:pt idx="819">
                  <c:v>1.1000000000000001</c:v>
                </c:pt>
                <c:pt idx="820">
                  <c:v>1.1000000000000001</c:v>
                </c:pt>
                <c:pt idx="821">
                  <c:v>1.1000000000000001</c:v>
                </c:pt>
                <c:pt idx="822">
                  <c:v>1.1000000000000001</c:v>
                </c:pt>
                <c:pt idx="823">
                  <c:v>1.1000000000000001</c:v>
                </c:pt>
                <c:pt idx="824">
                  <c:v>1.1000000000000001</c:v>
                </c:pt>
                <c:pt idx="825">
                  <c:v>1.1000000000000001</c:v>
                </c:pt>
                <c:pt idx="826">
                  <c:v>1.1000000000000001</c:v>
                </c:pt>
                <c:pt idx="827">
                  <c:v>1.1000000000000001</c:v>
                </c:pt>
                <c:pt idx="828">
                  <c:v>1.1000000000000001</c:v>
                </c:pt>
                <c:pt idx="829">
                  <c:v>1.1000000000000001</c:v>
                </c:pt>
                <c:pt idx="830">
                  <c:v>1.1000000000000001</c:v>
                </c:pt>
                <c:pt idx="831">
                  <c:v>1.1000000000000001</c:v>
                </c:pt>
                <c:pt idx="832">
                  <c:v>1.1000000000000001</c:v>
                </c:pt>
                <c:pt idx="833">
                  <c:v>1.1000000000000001</c:v>
                </c:pt>
                <c:pt idx="834">
                  <c:v>1.1000000000000001</c:v>
                </c:pt>
                <c:pt idx="835">
                  <c:v>1.1000000000000001</c:v>
                </c:pt>
                <c:pt idx="836">
                  <c:v>1.1000000000000001</c:v>
                </c:pt>
                <c:pt idx="837">
                  <c:v>1.1000000000000001</c:v>
                </c:pt>
                <c:pt idx="838">
                  <c:v>1.1000000000000001</c:v>
                </c:pt>
                <c:pt idx="839">
                  <c:v>1.1000000000000001</c:v>
                </c:pt>
                <c:pt idx="840">
                  <c:v>1.1000000000000001</c:v>
                </c:pt>
                <c:pt idx="841">
                  <c:v>1.1000000000000001</c:v>
                </c:pt>
                <c:pt idx="842">
                  <c:v>1.1000000000000001</c:v>
                </c:pt>
                <c:pt idx="843">
                  <c:v>1.1000000000000001</c:v>
                </c:pt>
                <c:pt idx="844">
                  <c:v>1.1000000000000001</c:v>
                </c:pt>
                <c:pt idx="845">
                  <c:v>1.1000000000000001</c:v>
                </c:pt>
                <c:pt idx="846">
                  <c:v>1.1000000000000001</c:v>
                </c:pt>
                <c:pt idx="847">
                  <c:v>1.1000000000000001</c:v>
                </c:pt>
                <c:pt idx="848">
                  <c:v>1.1000000000000001</c:v>
                </c:pt>
                <c:pt idx="849">
                  <c:v>1.1000000000000001</c:v>
                </c:pt>
                <c:pt idx="850">
                  <c:v>1.1000000000000001</c:v>
                </c:pt>
                <c:pt idx="851">
                  <c:v>1.1000000000000001</c:v>
                </c:pt>
                <c:pt idx="852">
                  <c:v>1.1000000000000001</c:v>
                </c:pt>
                <c:pt idx="853">
                  <c:v>1.1000000000000001</c:v>
                </c:pt>
                <c:pt idx="854">
                  <c:v>1.1000000000000001</c:v>
                </c:pt>
                <c:pt idx="855">
                  <c:v>1.1000000000000001</c:v>
                </c:pt>
                <c:pt idx="856">
                  <c:v>1.1000000000000001</c:v>
                </c:pt>
                <c:pt idx="857">
                  <c:v>1.1000000000000001</c:v>
                </c:pt>
                <c:pt idx="858">
                  <c:v>1.1000000000000001</c:v>
                </c:pt>
                <c:pt idx="859">
                  <c:v>1.1000000000000001</c:v>
                </c:pt>
                <c:pt idx="860">
                  <c:v>1.1000000000000001</c:v>
                </c:pt>
                <c:pt idx="861">
                  <c:v>1.1000000000000001</c:v>
                </c:pt>
                <c:pt idx="862">
                  <c:v>1.1000000000000001</c:v>
                </c:pt>
                <c:pt idx="863">
                  <c:v>1.1000000000000001</c:v>
                </c:pt>
                <c:pt idx="864">
                  <c:v>1.1000000000000001</c:v>
                </c:pt>
                <c:pt idx="865">
                  <c:v>1.1000000000000001</c:v>
                </c:pt>
                <c:pt idx="866">
                  <c:v>1.1000000000000001</c:v>
                </c:pt>
                <c:pt idx="867">
                  <c:v>1.1000000000000001</c:v>
                </c:pt>
                <c:pt idx="868">
                  <c:v>1.1000000000000001</c:v>
                </c:pt>
                <c:pt idx="869">
                  <c:v>1.1000000000000001</c:v>
                </c:pt>
                <c:pt idx="870">
                  <c:v>1.1000000000000001</c:v>
                </c:pt>
                <c:pt idx="871">
                  <c:v>1.1000000000000001</c:v>
                </c:pt>
                <c:pt idx="872">
                  <c:v>1.1000000000000001</c:v>
                </c:pt>
                <c:pt idx="873">
                  <c:v>1.1000000000000001</c:v>
                </c:pt>
                <c:pt idx="874">
                  <c:v>1.1000000000000001</c:v>
                </c:pt>
                <c:pt idx="875">
                  <c:v>1.1000000000000001</c:v>
                </c:pt>
                <c:pt idx="876">
                  <c:v>1.1000000000000001</c:v>
                </c:pt>
                <c:pt idx="877">
                  <c:v>1.1000000000000001</c:v>
                </c:pt>
                <c:pt idx="878">
                  <c:v>1.1000000000000001</c:v>
                </c:pt>
                <c:pt idx="879">
                  <c:v>1.1000000000000001</c:v>
                </c:pt>
                <c:pt idx="880">
                  <c:v>1.1000000000000001</c:v>
                </c:pt>
                <c:pt idx="881">
                  <c:v>1.1000000000000001</c:v>
                </c:pt>
                <c:pt idx="882">
                  <c:v>1.1000000000000001</c:v>
                </c:pt>
                <c:pt idx="883">
                  <c:v>1.1000000000000001</c:v>
                </c:pt>
                <c:pt idx="884">
                  <c:v>1.1000000000000001</c:v>
                </c:pt>
                <c:pt idx="885">
                  <c:v>1.1000000000000001</c:v>
                </c:pt>
                <c:pt idx="886">
                  <c:v>1.1000000000000001</c:v>
                </c:pt>
                <c:pt idx="887">
                  <c:v>1.1000000000000001</c:v>
                </c:pt>
                <c:pt idx="888">
                  <c:v>1.1000000000000001</c:v>
                </c:pt>
                <c:pt idx="889">
                  <c:v>1.1000000000000001</c:v>
                </c:pt>
                <c:pt idx="890">
                  <c:v>1.1000000000000001</c:v>
                </c:pt>
                <c:pt idx="891">
                  <c:v>1.1000000000000001</c:v>
                </c:pt>
                <c:pt idx="892">
                  <c:v>1.1000000000000001</c:v>
                </c:pt>
                <c:pt idx="893">
                  <c:v>1.1000000000000001</c:v>
                </c:pt>
                <c:pt idx="894">
                  <c:v>1.1000000000000001</c:v>
                </c:pt>
                <c:pt idx="895">
                  <c:v>1.1000000000000001</c:v>
                </c:pt>
                <c:pt idx="896">
                  <c:v>1.1000000000000001</c:v>
                </c:pt>
                <c:pt idx="897">
                  <c:v>1.1000000000000001</c:v>
                </c:pt>
                <c:pt idx="898">
                  <c:v>1.1000000000000001</c:v>
                </c:pt>
                <c:pt idx="899">
                  <c:v>1.1000000000000001</c:v>
                </c:pt>
                <c:pt idx="900">
                  <c:v>1.1000000000000001</c:v>
                </c:pt>
                <c:pt idx="901">
                  <c:v>1.1000000000000001</c:v>
                </c:pt>
                <c:pt idx="902">
                  <c:v>1.1000000000000001</c:v>
                </c:pt>
                <c:pt idx="903">
                  <c:v>1.1000000000000001</c:v>
                </c:pt>
                <c:pt idx="904">
                  <c:v>1.1000000000000001</c:v>
                </c:pt>
                <c:pt idx="905">
                  <c:v>1.1000000000000001</c:v>
                </c:pt>
                <c:pt idx="906">
                  <c:v>1.1000000000000001</c:v>
                </c:pt>
                <c:pt idx="907">
                  <c:v>1.1000000000000001</c:v>
                </c:pt>
                <c:pt idx="908">
                  <c:v>1.1000000000000001</c:v>
                </c:pt>
                <c:pt idx="909">
                  <c:v>1.1000000000000001</c:v>
                </c:pt>
                <c:pt idx="910">
                  <c:v>1.1000000000000001</c:v>
                </c:pt>
                <c:pt idx="911">
                  <c:v>1.1000000000000001</c:v>
                </c:pt>
                <c:pt idx="912">
                  <c:v>1.1000000000000001</c:v>
                </c:pt>
                <c:pt idx="913">
                  <c:v>1.1000000000000001</c:v>
                </c:pt>
                <c:pt idx="914">
                  <c:v>1.1000000000000001</c:v>
                </c:pt>
                <c:pt idx="915">
                  <c:v>1.1000000000000001</c:v>
                </c:pt>
                <c:pt idx="916">
                  <c:v>1.1000000000000001</c:v>
                </c:pt>
                <c:pt idx="917">
                  <c:v>1.1000000000000001</c:v>
                </c:pt>
                <c:pt idx="918">
                  <c:v>1.1000000000000001</c:v>
                </c:pt>
                <c:pt idx="919">
                  <c:v>1.1000000000000001</c:v>
                </c:pt>
                <c:pt idx="920">
                  <c:v>1.1000000000000001</c:v>
                </c:pt>
                <c:pt idx="921">
                  <c:v>1.1000000000000001</c:v>
                </c:pt>
                <c:pt idx="922">
                  <c:v>1.1000000000000001</c:v>
                </c:pt>
                <c:pt idx="923">
                  <c:v>1.1000000000000001</c:v>
                </c:pt>
                <c:pt idx="924">
                  <c:v>1.1000000000000001</c:v>
                </c:pt>
                <c:pt idx="925">
                  <c:v>1.1000000000000001</c:v>
                </c:pt>
                <c:pt idx="926">
                  <c:v>1.1000000000000001</c:v>
                </c:pt>
                <c:pt idx="927">
                  <c:v>1.1000000000000001</c:v>
                </c:pt>
                <c:pt idx="928">
                  <c:v>1.1000000000000001</c:v>
                </c:pt>
                <c:pt idx="929">
                  <c:v>1.1000000000000001</c:v>
                </c:pt>
                <c:pt idx="930">
                  <c:v>1.1000000000000001</c:v>
                </c:pt>
                <c:pt idx="931">
                  <c:v>1.1000000000000001</c:v>
                </c:pt>
                <c:pt idx="932">
                  <c:v>1.1000000000000001</c:v>
                </c:pt>
                <c:pt idx="933">
                  <c:v>1.1000000000000001</c:v>
                </c:pt>
                <c:pt idx="934">
                  <c:v>1.1000000000000001</c:v>
                </c:pt>
                <c:pt idx="935">
                  <c:v>1.1000000000000001</c:v>
                </c:pt>
                <c:pt idx="936">
                  <c:v>1.1000000000000001</c:v>
                </c:pt>
                <c:pt idx="937">
                  <c:v>1.1000000000000001</c:v>
                </c:pt>
                <c:pt idx="938">
                  <c:v>1.1000000000000001</c:v>
                </c:pt>
                <c:pt idx="939">
                  <c:v>1.1000000000000001</c:v>
                </c:pt>
                <c:pt idx="940">
                  <c:v>1.1000000000000001</c:v>
                </c:pt>
                <c:pt idx="941">
                  <c:v>1.1000000000000001</c:v>
                </c:pt>
                <c:pt idx="942">
                  <c:v>1.1000000000000001</c:v>
                </c:pt>
                <c:pt idx="943">
                  <c:v>1.1000000000000001</c:v>
                </c:pt>
                <c:pt idx="944">
                  <c:v>1.1000000000000001</c:v>
                </c:pt>
                <c:pt idx="945">
                  <c:v>1.1000000000000001</c:v>
                </c:pt>
                <c:pt idx="946">
                  <c:v>1.1000000000000001</c:v>
                </c:pt>
                <c:pt idx="947">
                  <c:v>1.1000000000000001</c:v>
                </c:pt>
                <c:pt idx="948">
                  <c:v>1.1000000000000001</c:v>
                </c:pt>
                <c:pt idx="949">
                  <c:v>1.1000000000000001</c:v>
                </c:pt>
                <c:pt idx="950">
                  <c:v>1.1000000000000001</c:v>
                </c:pt>
                <c:pt idx="951">
                  <c:v>1.1000000000000001</c:v>
                </c:pt>
                <c:pt idx="952">
                  <c:v>1.1000000000000001</c:v>
                </c:pt>
                <c:pt idx="953">
                  <c:v>1.1000000000000001</c:v>
                </c:pt>
                <c:pt idx="954">
                  <c:v>1.1000000000000001</c:v>
                </c:pt>
                <c:pt idx="955">
                  <c:v>1.1000000000000001</c:v>
                </c:pt>
                <c:pt idx="956">
                  <c:v>1.1000000000000001</c:v>
                </c:pt>
                <c:pt idx="957">
                  <c:v>1.1000000000000001</c:v>
                </c:pt>
                <c:pt idx="958">
                  <c:v>1.1000000000000001</c:v>
                </c:pt>
                <c:pt idx="959">
                  <c:v>1.1000000000000001</c:v>
                </c:pt>
                <c:pt idx="960">
                  <c:v>1.1000000000000001</c:v>
                </c:pt>
                <c:pt idx="961">
                  <c:v>1.1000000000000001</c:v>
                </c:pt>
                <c:pt idx="962">
                  <c:v>1.1000000000000001</c:v>
                </c:pt>
                <c:pt idx="963">
                  <c:v>1.1000000000000001</c:v>
                </c:pt>
                <c:pt idx="964">
                  <c:v>1.1000000000000001</c:v>
                </c:pt>
                <c:pt idx="965">
                  <c:v>1.1000000000000001</c:v>
                </c:pt>
                <c:pt idx="966">
                  <c:v>1.1000000000000001</c:v>
                </c:pt>
                <c:pt idx="967">
                  <c:v>1.1000000000000001</c:v>
                </c:pt>
                <c:pt idx="968">
                  <c:v>1.1000000000000001</c:v>
                </c:pt>
                <c:pt idx="969">
                  <c:v>1.1000000000000001</c:v>
                </c:pt>
                <c:pt idx="970">
                  <c:v>1.1000000000000001</c:v>
                </c:pt>
                <c:pt idx="971">
                  <c:v>1.1000000000000001</c:v>
                </c:pt>
                <c:pt idx="972">
                  <c:v>1.1000000000000001</c:v>
                </c:pt>
                <c:pt idx="973">
                  <c:v>1.1000000000000001</c:v>
                </c:pt>
                <c:pt idx="974">
                  <c:v>1.1000000000000001</c:v>
                </c:pt>
                <c:pt idx="975">
                  <c:v>1.1000000000000001</c:v>
                </c:pt>
                <c:pt idx="976">
                  <c:v>1.1000000000000001</c:v>
                </c:pt>
                <c:pt idx="977">
                  <c:v>1.1000000000000001</c:v>
                </c:pt>
                <c:pt idx="978">
                  <c:v>1.1000000000000001</c:v>
                </c:pt>
                <c:pt idx="979">
                  <c:v>1.1000000000000001</c:v>
                </c:pt>
                <c:pt idx="980">
                  <c:v>1.1000000000000001</c:v>
                </c:pt>
                <c:pt idx="981">
                  <c:v>1.1000000000000001</c:v>
                </c:pt>
                <c:pt idx="982">
                  <c:v>1.1000000000000001</c:v>
                </c:pt>
                <c:pt idx="983">
                  <c:v>1.1000000000000001</c:v>
                </c:pt>
                <c:pt idx="984">
                  <c:v>1.1000000000000001</c:v>
                </c:pt>
                <c:pt idx="985">
                  <c:v>1.1000000000000001</c:v>
                </c:pt>
                <c:pt idx="986">
                  <c:v>1.1000000000000001</c:v>
                </c:pt>
                <c:pt idx="987">
                  <c:v>1.1000000000000001</c:v>
                </c:pt>
                <c:pt idx="988">
                  <c:v>1.1000000000000001</c:v>
                </c:pt>
                <c:pt idx="989">
                  <c:v>1.1000000000000001</c:v>
                </c:pt>
                <c:pt idx="990">
                  <c:v>1.1000000000000001</c:v>
                </c:pt>
                <c:pt idx="991">
                  <c:v>1.1000000000000001</c:v>
                </c:pt>
                <c:pt idx="992">
                  <c:v>1.1000000000000001</c:v>
                </c:pt>
                <c:pt idx="993">
                  <c:v>1.1000000000000001</c:v>
                </c:pt>
                <c:pt idx="994">
                  <c:v>1.1000000000000001</c:v>
                </c:pt>
                <c:pt idx="995">
                  <c:v>1.1000000000000001</c:v>
                </c:pt>
                <c:pt idx="996">
                  <c:v>1.1000000000000001</c:v>
                </c:pt>
                <c:pt idx="997">
                  <c:v>1.1000000000000001</c:v>
                </c:pt>
                <c:pt idx="998">
                  <c:v>1.1000000000000001</c:v>
                </c:pt>
                <c:pt idx="999">
                  <c:v>1.1000000000000001</c:v>
                </c:pt>
                <c:pt idx="1000">
                  <c:v>1.1000000000000001</c:v>
                </c:pt>
                <c:pt idx="1001">
                  <c:v>1.1000000000000001</c:v>
                </c:pt>
                <c:pt idx="1002">
                  <c:v>1.1000000000000001</c:v>
                </c:pt>
                <c:pt idx="1003">
                  <c:v>1.1000000000000001</c:v>
                </c:pt>
                <c:pt idx="1004">
                  <c:v>1.1000000000000001</c:v>
                </c:pt>
                <c:pt idx="1005">
                  <c:v>1.1000000000000001</c:v>
                </c:pt>
                <c:pt idx="1006">
                  <c:v>1.1000000000000001</c:v>
                </c:pt>
                <c:pt idx="1007">
                  <c:v>1.1000000000000001</c:v>
                </c:pt>
                <c:pt idx="1008">
                  <c:v>1.1000000000000001</c:v>
                </c:pt>
                <c:pt idx="1009">
                  <c:v>1.1000000000000001</c:v>
                </c:pt>
                <c:pt idx="1010">
                  <c:v>1.1000000000000001</c:v>
                </c:pt>
                <c:pt idx="1011">
                  <c:v>1.1000000000000001</c:v>
                </c:pt>
                <c:pt idx="1012">
                  <c:v>1.1000000000000001</c:v>
                </c:pt>
                <c:pt idx="1013">
                  <c:v>1.1000000000000001</c:v>
                </c:pt>
                <c:pt idx="1014">
                  <c:v>1.1000000000000001</c:v>
                </c:pt>
                <c:pt idx="1015">
                  <c:v>1.1000000000000001</c:v>
                </c:pt>
                <c:pt idx="1016">
                  <c:v>1.1000000000000001</c:v>
                </c:pt>
                <c:pt idx="1017">
                  <c:v>1.1000000000000001</c:v>
                </c:pt>
                <c:pt idx="1018">
                  <c:v>1.1000000000000001</c:v>
                </c:pt>
                <c:pt idx="1019">
                  <c:v>1.1000000000000001</c:v>
                </c:pt>
                <c:pt idx="1020">
                  <c:v>1.1000000000000001</c:v>
                </c:pt>
                <c:pt idx="1021">
                  <c:v>1.1000000000000001</c:v>
                </c:pt>
                <c:pt idx="1022">
                  <c:v>1.1000000000000001</c:v>
                </c:pt>
                <c:pt idx="1023">
                  <c:v>1.1000000000000001</c:v>
                </c:pt>
                <c:pt idx="1024">
                  <c:v>1.1000000000000001</c:v>
                </c:pt>
                <c:pt idx="1025">
                  <c:v>1.1000000000000001</c:v>
                </c:pt>
                <c:pt idx="1026">
                  <c:v>1.1000000000000001</c:v>
                </c:pt>
                <c:pt idx="1027">
                  <c:v>1.1000000000000001</c:v>
                </c:pt>
                <c:pt idx="1028">
                  <c:v>1.1000000000000001</c:v>
                </c:pt>
                <c:pt idx="1029">
                  <c:v>1.1000000000000001</c:v>
                </c:pt>
                <c:pt idx="1030">
                  <c:v>1.1000000000000001</c:v>
                </c:pt>
                <c:pt idx="1031">
                  <c:v>1.1000000000000001</c:v>
                </c:pt>
                <c:pt idx="1032">
                  <c:v>1.1000000000000001</c:v>
                </c:pt>
                <c:pt idx="1033">
                  <c:v>1.1000000000000001</c:v>
                </c:pt>
                <c:pt idx="1034">
                  <c:v>1.1000000000000001</c:v>
                </c:pt>
                <c:pt idx="1035">
                  <c:v>1.1000000000000001</c:v>
                </c:pt>
                <c:pt idx="1036">
                  <c:v>1.1000000000000001</c:v>
                </c:pt>
                <c:pt idx="1037">
                  <c:v>1.1000000000000001</c:v>
                </c:pt>
                <c:pt idx="1038">
                  <c:v>1.1000000000000001</c:v>
                </c:pt>
                <c:pt idx="1039">
                  <c:v>1.1000000000000001</c:v>
                </c:pt>
                <c:pt idx="1040">
                  <c:v>1.1000000000000001</c:v>
                </c:pt>
                <c:pt idx="1041">
                  <c:v>1.1000000000000001</c:v>
                </c:pt>
                <c:pt idx="1042">
                  <c:v>1.1000000000000001</c:v>
                </c:pt>
                <c:pt idx="1043">
                  <c:v>1.1000000000000001</c:v>
                </c:pt>
                <c:pt idx="1044">
                  <c:v>1.1000000000000001</c:v>
                </c:pt>
                <c:pt idx="1045">
                  <c:v>1.1000000000000001</c:v>
                </c:pt>
                <c:pt idx="1046">
                  <c:v>1.1000000000000001</c:v>
                </c:pt>
                <c:pt idx="1047">
                  <c:v>1.1000000000000001</c:v>
                </c:pt>
                <c:pt idx="1048">
                  <c:v>1.1000000000000001</c:v>
                </c:pt>
                <c:pt idx="1049">
                  <c:v>1.1000000000000001</c:v>
                </c:pt>
                <c:pt idx="1050">
                  <c:v>1.1000000000000001</c:v>
                </c:pt>
                <c:pt idx="1051">
                  <c:v>1.1000000000000001</c:v>
                </c:pt>
                <c:pt idx="1052">
                  <c:v>1.1000000000000001</c:v>
                </c:pt>
                <c:pt idx="1053">
                  <c:v>1.1000000000000001</c:v>
                </c:pt>
                <c:pt idx="1054">
                  <c:v>1.1000000000000001</c:v>
                </c:pt>
                <c:pt idx="1055">
                  <c:v>1.1000000000000001</c:v>
                </c:pt>
                <c:pt idx="1056">
                  <c:v>1.1000000000000001</c:v>
                </c:pt>
                <c:pt idx="1057">
                  <c:v>1.1000000000000001</c:v>
                </c:pt>
                <c:pt idx="1058">
                  <c:v>1.1000000000000001</c:v>
                </c:pt>
                <c:pt idx="1059">
                  <c:v>1.1000000000000001</c:v>
                </c:pt>
                <c:pt idx="1060">
                  <c:v>1.1000000000000001</c:v>
                </c:pt>
                <c:pt idx="1061">
                  <c:v>1.1000000000000001</c:v>
                </c:pt>
                <c:pt idx="1062">
                  <c:v>1.1000000000000001</c:v>
                </c:pt>
                <c:pt idx="1063">
                  <c:v>1.1000000000000001</c:v>
                </c:pt>
                <c:pt idx="1064">
                  <c:v>1.1000000000000001</c:v>
                </c:pt>
                <c:pt idx="1065">
                  <c:v>1.1000000000000001</c:v>
                </c:pt>
                <c:pt idx="1066">
                  <c:v>1.1000000000000001</c:v>
                </c:pt>
                <c:pt idx="1067">
                  <c:v>1.1000000000000001</c:v>
                </c:pt>
                <c:pt idx="1068">
                  <c:v>1.1000000000000001</c:v>
                </c:pt>
                <c:pt idx="1069">
                  <c:v>1.1000000000000001</c:v>
                </c:pt>
                <c:pt idx="1070">
                  <c:v>1.1000000000000001</c:v>
                </c:pt>
                <c:pt idx="1071">
                  <c:v>1.1000000000000001</c:v>
                </c:pt>
                <c:pt idx="1072">
                  <c:v>1.1000000000000001</c:v>
                </c:pt>
                <c:pt idx="1073">
                  <c:v>1.1000000000000001</c:v>
                </c:pt>
                <c:pt idx="1074">
                  <c:v>1.1000000000000001</c:v>
                </c:pt>
                <c:pt idx="1075">
                  <c:v>1.1000000000000001</c:v>
                </c:pt>
                <c:pt idx="1076">
                  <c:v>1.1000000000000001</c:v>
                </c:pt>
                <c:pt idx="1077">
                  <c:v>1.1000000000000001</c:v>
                </c:pt>
                <c:pt idx="1078">
                  <c:v>1.1000000000000001</c:v>
                </c:pt>
                <c:pt idx="1079">
                  <c:v>1.1000000000000001</c:v>
                </c:pt>
                <c:pt idx="1080">
                  <c:v>1.1000000000000001</c:v>
                </c:pt>
                <c:pt idx="1081">
                  <c:v>1.1000000000000001</c:v>
                </c:pt>
                <c:pt idx="1082">
                  <c:v>1.1000000000000001</c:v>
                </c:pt>
                <c:pt idx="1083">
                  <c:v>1.1000000000000001</c:v>
                </c:pt>
                <c:pt idx="1084">
                  <c:v>1.1000000000000001</c:v>
                </c:pt>
                <c:pt idx="1085">
                  <c:v>1.1000000000000001</c:v>
                </c:pt>
                <c:pt idx="1086">
                  <c:v>1.1000000000000001</c:v>
                </c:pt>
                <c:pt idx="1087">
                  <c:v>1.1000000000000001</c:v>
                </c:pt>
                <c:pt idx="1088">
                  <c:v>1.1000000000000001</c:v>
                </c:pt>
                <c:pt idx="1089">
                  <c:v>1.1000000000000001</c:v>
                </c:pt>
                <c:pt idx="1090">
                  <c:v>1.1000000000000001</c:v>
                </c:pt>
                <c:pt idx="1091">
                  <c:v>1.1000000000000001</c:v>
                </c:pt>
                <c:pt idx="1092">
                  <c:v>1.1000000000000001</c:v>
                </c:pt>
                <c:pt idx="1093">
                  <c:v>1.1000000000000001</c:v>
                </c:pt>
                <c:pt idx="1094">
                  <c:v>1.1000000000000001</c:v>
                </c:pt>
                <c:pt idx="1095">
                  <c:v>1.1000000000000001</c:v>
                </c:pt>
                <c:pt idx="1096">
                  <c:v>1.1000000000000001</c:v>
                </c:pt>
                <c:pt idx="1097">
                  <c:v>1.1000000000000001</c:v>
                </c:pt>
                <c:pt idx="1098">
                  <c:v>1.1000000000000001</c:v>
                </c:pt>
                <c:pt idx="1099">
                  <c:v>1.1000000000000001</c:v>
                </c:pt>
                <c:pt idx="1100">
                  <c:v>1.1000000000000001</c:v>
                </c:pt>
                <c:pt idx="1101">
                  <c:v>1.1000000000000001</c:v>
                </c:pt>
                <c:pt idx="1102">
                  <c:v>1.1000000000000001</c:v>
                </c:pt>
                <c:pt idx="1103">
                  <c:v>1.1000000000000001</c:v>
                </c:pt>
                <c:pt idx="1104">
                  <c:v>1.1000000000000001</c:v>
                </c:pt>
                <c:pt idx="1105">
                  <c:v>1.1000000000000001</c:v>
                </c:pt>
                <c:pt idx="1106">
                  <c:v>1.1000000000000001</c:v>
                </c:pt>
                <c:pt idx="1107">
                  <c:v>1.1000000000000001</c:v>
                </c:pt>
                <c:pt idx="1108">
                  <c:v>1.1000000000000001</c:v>
                </c:pt>
                <c:pt idx="1109">
                  <c:v>1.1000000000000001</c:v>
                </c:pt>
                <c:pt idx="1110">
                  <c:v>1.1000000000000001</c:v>
                </c:pt>
                <c:pt idx="1111">
                  <c:v>1.1000000000000001</c:v>
                </c:pt>
                <c:pt idx="1112">
                  <c:v>1.1000000000000001</c:v>
                </c:pt>
                <c:pt idx="1113">
                  <c:v>1.1000000000000001</c:v>
                </c:pt>
                <c:pt idx="1114">
                  <c:v>1.1000000000000001</c:v>
                </c:pt>
                <c:pt idx="1115">
                  <c:v>1.1000000000000001</c:v>
                </c:pt>
                <c:pt idx="1116">
                  <c:v>1.1000000000000001</c:v>
                </c:pt>
                <c:pt idx="1117">
                  <c:v>1.1000000000000001</c:v>
                </c:pt>
                <c:pt idx="1118">
                  <c:v>1.1000000000000001</c:v>
                </c:pt>
                <c:pt idx="1119">
                  <c:v>1.1000000000000001</c:v>
                </c:pt>
                <c:pt idx="1120">
                  <c:v>1.1000000000000001</c:v>
                </c:pt>
                <c:pt idx="1121">
                  <c:v>1.1000000000000001</c:v>
                </c:pt>
                <c:pt idx="1122">
                  <c:v>1.1000000000000001</c:v>
                </c:pt>
                <c:pt idx="1123">
                  <c:v>1.1000000000000001</c:v>
                </c:pt>
                <c:pt idx="1124">
                  <c:v>1.1000000000000001</c:v>
                </c:pt>
                <c:pt idx="1125">
                  <c:v>1.1000000000000001</c:v>
                </c:pt>
                <c:pt idx="1126">
                  <c:v>1.1000000000000001</c:v>
                </c:pt>
                <c:pt idx="1127">
                  <c:v>1.1000000000000001</c:v>
                </c:pt>
                <c:pt idx="1128">
                  <c:v>1.1000000000000001</c:v>
                </c:pt>
                <c:pt idx="1129">
                  <c:v>1.1000000000000001</c:v>
                </c:pt>
                <c:pt idx="1130">
                  <c:v>1.1000000000000001</c:v>
                </c:pt>
                <c:pt idx="1131">
                  <c:v>1.1000000000000001</c:v>
                </c:pt>
                <c:pt idx="1132">
                  <c:v>1.1000000000000001</c:v>
                </c:pt>
                <c:pt idx="1133">
                  <c:v>1.1000000000000001</c:v>
                </c:pt>
                <c:pt idx="1134">
                  <c:v>1.1000000000000001</c:v>
                </c:pt>
                <c:pt idx="1135">
                  <c:v>1.1000000000000001</c:v>
                </c:pt>
                <c:pt idx="1136">
                  <c:v>1.1000000000000001</c:v>
                </c:pt>
                <c:pt idx="1137">
                  <c:v>1.1000000000000001</c:v>
                </c:pt>
                <c:pt idx="1138">
                  <c:v>1.1000000000000001</c:v>
                </c:pt>
                <c:pt idx="1139">
                  <c:v>1.1000000000000001</c:v>
                </c:pt>
                <c:pt idx="1140">
                  <c:v>1.1000000000000001</c:v>
                </c:pt>
                <c:pt idx="1141">
                  <c:v>1.1000000000000001</c:v>
                </c:pt>
                <c:pt idx="1142">
                  <c:v>1.1000000000000001</c:v>
                </c:pt>
                <c:pt idx="1143">
                  <c:v>1.1000000000000001</c:v>
                </c:pt>
                <c:pt idx="1144">
                  <c:v>1.1000000000000001</c:v>
                </c:pt>
                <c:pt idx="1145">
                  <c:v>1.1000000000000001</c:v>
                </c:pt>
                <c:pt idx="1146">
                  <c:v>1.1000000000000001</c:v>
                </c:pt>
                <c:pt idx="1147">
                  <c:v>1.1000000000000001</c:v>
                </c:pt>
                <c:pt idx="1148">
                  <c:v>1.1000000000000001</c:v>
                </c:pt>
                <c:pt idx="1149">
                  <c:v>1.1000000000000001</c:v>
                </c:pt>
                <c:pt idx="1150">
                  <c:v>1.1000000000000001</c:v>
                </c:pt>
                <c:pt idx="1151">
                  <c:v>1.1000000000000001</c:v>
                </c:pt>
                <c:pt idx="1152">
                  <c:v>1.1000000000000001</c:v>
                </c:pt>
                <c:pt idx="1153">
                  <c:v>1.1000000000000001</c:v>
                </c:pt>
                <c:pt idx="1154">
                  <c:v>1.1000000000000001</c:v>
                </c:pt>
                <c:pt idx="1155">
                  <c:v>1.1000000000000001</c:v>
                </c:pt>
                <c:pt idx="1156">
                  <c:v>1.1000000000000001</c:v>
                </c:pt>
                <c:pt idx="1157">
                  <c:v>1.1000000000000001</c:v>
                </c:pt>
                <c:pt idx="1158">
                  <c:v>1.1000000000000001</c:v>
                </c:pt>
                <c:pt idx="1159">
                  <c:v>1.1000000000000001</c:v>
                </c:pt>
                <c:pt idx="1160">
                  <c:v>1.1000000000000001</c:v>
                </c:pt>
                <c:pt idx="1161">
                  <c:v>1.1000000000000001</c:v>
                </c:pt>
                <c:pt idx="1162">
                  <c:v>1.1000000000000001</c:v>
                </c:pt>
                <c:pt idx="1163">
                  <c:v>1.1000000000000001</c:v>
                </c:pt>
                <c:pt idx="1164">
                  <c:v>1.1000000000000001</c:v>
                </c:pt>
                <c:pt idx="1165">
                  <c:v>1.1000000000000001</c:v>
                </c:pt>
                <c:pt idx="1166">
                  <c:v>1.1000000000000001</c:v>
                </c:pt>
                <c:pt idx="1167">
                  <c:v>1.1000000000000001</c:v>
                </c:pt>
                <c:pt idx="1168">
                  <c:v>1.1000000000000001</c:v>
                </c:pt>
                <c:pt idx="1169">
                  <c:v>1.1000000000000001</c:v>
                </c:pt>
                <c:pt idx="1170">
                  <c:v>1.1000000000000001</c:v>
                </c:pt>
                <c:pt idx="1171">
                  <c:v>1.1000000000000001</c:v>
                </c:pt>
                <c:pt idx="1172">
                  <c:v>1.1000000000000001</c:v>
                </c:pt>
                <c:pt idx="1173">
                  <c:v>1.1000000000000001</c:v>
                </c:pt>
                <c:pt idx="1174">
                  <c:v>1.1000000000000001</c:v>
                </c:pt>
                <c:pt idx="1175">
                  <c:v>1.1000000000000001</c:v>
                </c:pt>
                <c:pt idx="1176">
                  <c:v>1.1000000000000001</c:v>
                </c:pt>
                <c:pt idx="1177">
                  <c:v>1.1000000000000001</c:v>
                </c:pt>
                <c:pt idx="1178">
                  <c:v>1.1000000000000001</c:v>
                </c:pt>
                <c:pt idx="1179">
                  <c:v>1.1000000000000001</c:v>
                </c:pt>
                <c:pt idx="1180">
                  <c:v>1.1000000000000001</c:v>
                </c:pt>
                <c:pt idx="1181">
                  <c:v>1.1000000000000001</c:v>
                </c:pt>
                <c:pt idx="1182">
                  <c:v>1.1000000000000001</c:v>
                </c:pt>
                <c:pt idx="1183">
                  <c:v>1.1000000000000001</c:v>
                </c:pt>
                <c:pt idx="1184">
                  <c:v>1.1000000000000001</c:v>
                </c:pt>
                <c:pt idx="1185">
                  <c:v>1.1000000000000001</c:v>
                </c:pt>
                <c:pt idx="1186">
                  <c:v>1.1000000000000001</c:v>
                </c:pt>
                <c:pt idx="1187">
                  <c:v>1.1000000000000001</c:v>
                </c:pt>
                <c:pt idx="1188">
                  <c:v>1.1000000000000001</c:v>
                </c:pt>
                <c:pt idx="1189">
                  <c:v>1.1000000000000001</c:v>
                </c:pt>
                <c:pt idx="1190">
                  <c:v>1.1000000000000001</c:v>
                </c:pt>
                <c:pt idx="1191">
                  <c:v>1.1000000000000001</c:v>
                </c:pt>
                <c:pt idx="1192">
                  <c:v>1.1000000000000001</c:v>
                </c:pt>
                <c:pt idx="1193">
                  <c:v>1.1000000000000001</c:v>
                </c:pt>
                <c:pt idx="1194">
                  <c:v>1.1000000000000001</c:v>
                </c:pt>
                <c:pt idx="1195">
                  <c:v>1.1000000000000001</c:v>
                </c:pt>
                <c:pt idx="1196">
                  <c:v>1.1000000000000001</c:v>
                </c:pt>
                <c:pt idx="1197">
                  <c:v>1.1000000000000001</c:v>
                </c:pt>
                <c:pt idx="1198">
                  <c:v>1.1000000000000001</c:v>
                </c:pt>
                <c:pt idx="1199">
                  <c:v>1.1000000000000001</c:v>
                </c:pt>
                <c:pt idx="1200">
                  <c:v>1.1000000000000001</c:v>
                </c:pt>
                <c:pt idx="1201">
                  <c:v>1.1000000000000001</c:v>
                </c:pt>
                <c:pt idx="1202">
                  <c:v>1.1000000000000001</c:v>
                </c:pt>
                <c:pt idx="1203">
                  <c:v>1.1000000000000001</c:v>
                </c:pt>
                <c:pt idx="1204">
                  <c:v>1.1000000000000001</c:v>
                </c:pt>
                <c:pt idx="1205">
                  <c:v>1.1000000000000001</c:v>
                </c:pt>
                <c:pt idx="1206">
                  <c:v>1.1000000000000001</c:v>
                </c:pt>
                <c:pt idx="1207">
                  <c:v>1.1000000000000001</c:v>
                </c:pt>
                <c:pt idx="1208">
                  <c:v>1.1000000000000001</c:v>
                </c:pt>
                <c:pt idx="1209">
                  <c:v>1.1000000000000001</c:v>
                </c:pt>
                <c:pt idx="1210">
                  <c:v>1.1000000000000001</c:v>
                </c:pt>
                <c:pt idx="1211">
                  <c:v>1.1000000000000001</c:v>
                </c:pt>
                <c:pt idx="1212">
                  <c:v>1.1000000000000001</c:v>
                </c:pt>
                <c:pt idx="1213">
                  <c:v>1.1000000000000001</c:v>
                </c:pt>
                <c:pt idx="1214">
                  <c:v>1.1000000000000001</c:v>
                </c:pt>
                <c:pt idx="1215">
                  <c:v>1.1000000000000001</c:v>
                </c:pt>
                <c:pt idx="1216">
                  <c:v>1.1000000000000001</c:v>
                </c:pt>
                <c:pt idx="1217">
                  <c:v>1.1000000000000001</c:v>
                </c:pt>
                <c:pt idx="1218">
                  <c:v>1.1000000000000001</c:v>
                </c:pt>
                <c:pt idx="1219">
                  <c:v>1.1000000000000001</c:v>
                </c:pt>
                <c:pt idx="1220">
                  <c:v>1.1000000000000001</c:v>
                </c:pt>
                <c:pt idx="1221">
                  <c:v>1.1000000000000001</c:v>
                </c:pt>
                <c:pt idx="1222">
                  <c:v>1.1000000000000001</c:v>
                </c:pt>
                <c:pt idx="1223">
                  <c:v>1.1000000000000001</c:v>
                </c:pt>
                <c:pt idx="1224">
                  <c:v>1.1000000000000001</c:v>
                </c:pt>
                <c:pt idx="1225">
                  <c:v>1.1000000000000001</c:v>
                </c:pt>
                <c:pt idx="1226">
                  <c:v>1.1000000000000001</c:v>
                </c:pt>
                <c:pt idx="1227">
                  <c:v>1.1000000000000001</c:v>
                </c:pt>
                <c:pt idx="1228">
                  <c:v>1.1000000000000001</c:v>
                </c:pt>
                <c:pt idx="1229">
                  <c:v>1.1000000000000001</c:v>
                </c:pt>
                <c:pt idx="1230">
                  <c:v>1.1000000000000001</c:v>
                </c:pt>
                <c:pt idx="1231">
                  <c:v>1.1000000000000001</c:v>
                </c:pt>
                <c:pt idx="1232">
                  <c:v>1.1000000000000001</c:v>
                </c:pt>
                <c:pt idx="1233">
                  <c:v>1.1000000000000001</c:v>
                </c:pt>
                <c:pt idx="1234">
                  <c:v>1.1000000000000001</c:v>
                </c:pt>
                <c:pt idx="1235">
                  <c:v>1.1000000000000001</c:v>
                </c:pt>
                <c:pt idx="1236">
                  <c:v>1.1000000000000001</c:v>
                </c:pt>
                <c:pt idx="1237">
                  <c:v>1.1000000000000001</c:v>
                </c:pt>
                <c:pt idx="1238">
                  <c:v>1.1000000000000001</c:v>
                </c:pt>
                <c:pt idx="1239">
                  <c:v>1.1000000000000001</c:v>
                </c:pt>
                <c:pt idx="1240">
                  <c:v>1.1000000000000001</c:v>
                </c:pt>
                <c:pt idx="1241">
                  <c:v>1.1000000000000001</c:v>
                </c:pt>
                <c:pt idx="1242">
                  <c:v>1.1000000000000001</c:v>
                </c:pt>
                <c:pt idx="1243">
                  <c:v>1.1000000000000001</c:v>
                </c:pt>
                <c:pt idx="1244">
                  <c:v>1.1000000000000001</c:v>
                </c:pt>
                <c:pt idx="1245">
                  <c:v>1.1000000000000001</c:v>
                </c:pt>
                <c:pt idx="1246">
                  <c:v>1.1000000000000001</c:v>
                </c:pt>
                <c:pt idx="1247">
                  <c:v>1.1000000000000001</c:v>
                </c:pt>
                <c:pt idx="1248">
                  <c:v>1.1000000000000001</c:v>
                </c:pt>
                <c:pt idx="1249">
                  <c:v>1.1000000000000001</c:v>
                </c:pt>
                <c:pt idx="1250">
                  <c:v>1.1000000000000001</c:v>
                </c:pt>
                <c:pt idx="1251">
                  <c:v>1.1000000000000001</c:v>
                </c:pt>
                <c:pt idx="1252">
                  <c:v>1.1000000000000001</c:v>
                </c:pt>
                <c:pt idx="1253">
                  <c:v>1.1000000000000001</c:v>
                </c:pt>
                <c:pt idx="1254">
                  <c:v>1.1000000000000001</c:v>
                </c:pt>
                <c:pt idx="1255">
                  <c:v>1.1000000000000001</c:v>
                </c:pt>
                <c:pt idx="1256">
                  <c:v>1.1000000000000001</c:v>
                </c:pt>
                <c:pt idx="1257">
                  <c:v>1.1000000000000001</c:v>
                </c:pt>
                <c:pt idx="1258">
                  <c:v>1.1000000000000001</c:v>
                </c:pt>
                <c:pt idx="1259">
                  <c:v>1.1000000000000001</c:v>
                </c:pt>
                <c:pt idx="1260">
                  <c:v>1.1000000000000001</c:v>
                </c:pt>
                <c:pt idx="1261">
                  <c:v>1.1000000000000001</c:v>
                </c:pt>
                <c:pt idx="1262">
                  <c:v>1.1000000000000001</c:v>
                </c:pt>
                <c:pt idx="1263">
                  <c:v>1.1000000000000001</c:v>
                </c:pt>
                <c:pt idx="1264">
                  <c:v>1.1000000000000001</c:v>
                </c:pt>
                <c:pt idx="1265">
                  <c:v>1.1000000000000001</c:v>
                </c:pt>
                <c:pt idx="1266">
                  <c:v>1.1000000000000001</c:v>
                </c:pt>
                <c:pt idx="1267">
                  <c:v>1.1000000000000001</c:v>
                </c:pt>
                <c:pt idx="1268">
                  <c:v>1.1000000000000001</c:v>
                </c:pt>
                <c:pt idx="1269">
                  <c:v>1.1000000000000001</c:v>
                </c:pt>
                <c:pt idx="1270">
                  <c:v>1.1000000000000001</c:v>
                </c:pt>
                <c:pt idx="1271">
                  <c:v>1.1000000000000001</c:v>
                </c:pt>
                <c:pt idx="1272">
                  <c:v>1.1000000000000001</c:v>
                </c:pt>
                <c:pt idx="1273">
                  <c:v>1.1000000000000001</c:v>
                </c:pt>
                <c:pt idx="1274">
                  <c:v>1.1000000000000001</c:v>
                </c:pt>
                <c:pt idx="1275">
                  <c:v>1.1000000000000001</c:v>
                </c:pt>
                <c:pt idx="1276">
                  <c:v>1.1000000000000001</c:v>
                </c:pt>
                <c:pt idx="1277">
                  <c:v>1.1000000000000001</c:v>
                </c:pt>
                <c:pt idx="1278">
                  <c:v>1.1000000000000001</c:v>
                </c:pt>
                <c:pt idx="1279">
                  <c:v>1.1000000000000001</c:v>
                </c:pt>
                <c:pt idx="1280">
                  <c:v>1.1000000000000001</c:v>
                </c:pt>
                <c:pt idx="1281">
                  <c:v>1.1000000000000001</c:v>
                </c:pt>
                <c:pt idx="1282">
                  <c:v>1.1000000000000001</c:v>
                </c:pt>
                <c:pt idx="1283">
                  <c:v>1.1000000000000001</c:v>
                </c:pt>
                <c:pt idx="1284">
                  <c:v>1.1000000000000001</c:v>
                </c:pt>
                <c:pt idx="1285">
                  <c:v>1.1000000000000001</c:v>
                </c:pt>
                <c:pt idx="1286">
                  <c:v>1.1000000000000001</c:v>
                </c:pt>
                <c:pt idx="1287">
                  <c:v>1.1000000000000001</c:v>
                </c:pt>
                <c:pt idx="1288">
                  <c:v>1.1000000000000001</c:v>
                </c:pt>
                <c:pt idx="1289">
                  <c:v>1.1000000000000001</c:v>
                </c:pt>
                <c:pt idx="1290">
                  <c:v>1.1000000000000001</c:v>
                </c:pt>
                <c:pt idx="1291">
                  <c:v>1.1000000000000001</c:v>
                </c:pt>
                <c:pt idx="1292">
                  <c:v>1.1000000000000001</c:v>
                </c:pt>
                <c:pt idx="1293">
                  <c:v>1.1000000000000001</c:v>
                </c:pt>
                <c:pt idx="1294">
                  <c:v>1.1000000000000001</c:v>
                </c:pt>
                <c:pt idx="1295">
                  <c:v>1.1000000000000001</c:v>
                </c:pt>
                <c:pt idx="1296">
                  <c:v>1.1000000000000001</c:v>
                </c:pt>
                <c:pt idx="1297">
                  <c:v>1.1000000000000001</c:v>
                </c:pt>
                <c:pt idx="1298">
                  <c:v>1.1000000000000001</c:v>
                </c:pt>
                <c:pt idx="1299">
                  <c:v>1.1000000000000001</c:v>
                </c:pt>
                <c:pt idx="1300">
                  <c:v>1.1000000000000001</c:v>
                </c:pt>
                <c:pt idx="1301">
                  <c:v>1.1000000000000001</c:v>
                </c:pt>
                <c:pt idx="1302">
                  <c:v>1.1000000000000001</c:v>
                </c:pt>
                <c:pt idx="1303">
                  <c:v>1.1000000000000001</c:v>
                </c:pt>
                <c:pt idx="1304">
                  <c:v>1.1000000000000001</c:v>
                </c:pt>
                <c:pt idx="1305">
                  <c:v>1.1000000000000001</c:v>
                </c:pt>
                <c:pt idx="1306">
                  <c:v>1.1000000000000001</c:v>
                </c:pt>
                <c:pt idx="1307">
                  <c:v>1.1000000000000001</c:v>
                </c:pt>
                <c:pt idx="1308">
                  <c:v>1.1000000000000001</c:v>
                </c:pt>
                <c:pt idx="1309">
                  <c:v>1.1000000000000001</c:v>
                </c:pt>
                <c:pt idx="1310">
                  <c:v>1.1000000000000001</c:v>
                </c:pt>
                <c:pt idx="1311">
                  <c:v>1.1000000000000001</c:v>
                </c:pt>
                <c:pt idx="1312">
                  <c:v>1.1000000000000001</c:v>
                </c:pt>
                <c:pt idx="1313">
                  <c:v>1.1000000000000001</c:v>
                </c:pt>
                <c:pt idx="1314">
                  <c:v>1.1000000000000001</c:v>
                </c:pt>
                <c:pt idx="1315">
                  <c:v>1.1000000000000001</c:v>
                </c:pt>
                <c:pt idx="1316">
                  <c:v>1.1000000000000001</c:v>
                </c:pt>
                <c:pt idx="1317">
                  <c:v>1.1000000000000001</c:v>
                </c:pt>
                <c:pt idx="1318">
                  <c:v>1.1000000000000001</c:v>
                </c:pt>
                <c:pt idx="1319">
                  <c:v>1.1000000000000001</c:v>
                </c:pt>
                <c:pt idx="1320">
                  <c:v>1.1000000000000001</c:v>
                </c:pt>
                <c:pt idx="1321">
                  <c:v>1.1000000000000001</c:v>
                </c:pt>
                <c:pt idx="1322">
                  <c:v>1.1000000000000001</c:v>
                </c:pt>
                <c:pt idx="1323">
                  <c:v>1.1000000000000001</c:v>
                </c:pt>
                <c:pt idx="1324">
                  <c:v>1.1000000000000001</c:v>
                </c:pt>
                <c:pt idx="1325">
                  <c:v>1.1000000000000001</c:v>
                </c:pt>
                <c:pt idx="1326">
                  <c:v>1.1000000000000001</c:v>
                </c:pt>
                <c:pt idx="1327">
                  <c:v>1.1000000000000001</c:v>
                </c:pt>
                <c:pt idx="1328">
                  <c:v>1.1000000000000001</c:v>
                </c:pt>
                <c:pt idx="1329">
                  <c:v>1.1000000000000001</c:v>
                </c:pt>
                <c:pt idx="1330">
                  <c:v>1.1000000000000001</c:v>
                </c:pt>
                <c:pt idx="1331">
                  <c:v>1.1000000000000001</c:v>
                </c:pt>
                <c:pt idx="1332">
                  <c:v>1.1000000000000001</c:v>
                </c:pt>
                <c:pt idx="1333">
                  <c:v>1.1000000000000001</c:v>
                </c:pt>
                <c:pt idx="1334">
                  <c:v>1.1000000000000001</c:v>
                </c:pt>
                <c:pt idx="1335">
                  <c:v>1.1000000000000001</c:v>
                </c:pt>
                <c:pt idx="1336">
                  <c:v>1.1000000000000001</c:v>
                </c:pt>
                <c:pt idx="1337">
                  <c:v>1.1000000000000001</c:v>
                </c:pt>
                <c:pt idx="1338">
                  <c:v>1.1000000000000001</c:v>
                </c:pt>
                <c:pt idx="1339">
                  <c:v>1.1000000000000001</c:v>
                </c:pt>
                <c:pt idx="1340">
                  <c:v>1.1000000000000001</c:v>
                </c:pt>
                <c:pt idx="1341">
                  <c:v>1.1000000000000001</c:v>
                </c:pt>
                <c:pt idx="1342">
                  <c:v>1.1000000000000001</c:v>
                </c:pt>
                <c:pt idx="1343">
                  <c:v>1.1000000000000001</c:v>
                </c:pt>
                <c:pt idx="1344">
                  <c:v>1.1000000000000001</c:v>
                </c:pt>
                <c:pt idx="1345">
                  <c:v>1.1000000000000001</c:v>
                </c:pt>
                <c:pt idx="1346">
                  <c:v>1.1000000000000001</c:v>
                </c:pt>
                <c:pt idx="1347">
                  <c:v>1.1000000000000001</c:v>
                </c:pt>
                <c:pt idx="1348">
                  <c:v>1.1000000000000001</c:v>
                </c:pt>
                <c:pt idx="1349">
                  <c:v>1.1000000000000001</c:v>
                </c:pt>
                <c:pt idx="1350">
                  <c:v>1.1000000000000001</c:v>
                </c:pt>
                <c:pt idx="1351">
                  <c:v>1.1000000000000001</c:v>
                </c:pt>
                <c:pt idx="1352">
                  <c:v>1.1000000000000001</c:v>
                </c:pt>
                <c:pt idx="1353">
                  <c:v>1.1000000000000001</c:v>
                </c:pt>
                <c:pt idx="1354">
                  <c:v>1.1000000000000001</c:v>
                </c:pt>
                <c:pt idx="1355">
                  <c:v>1.1000000000000001</c:v>
                </c:pt>
                <c:pt idx="1356">
                  <c:v>1.1000000000000001</c:v>
                </c:pt>
                <c:pt idx="1357">
                  <c:v>1.1000000000000001</c:v>
                </c:pt>
                <c:pt idx="1358">
                  <c:v>1.1000000000000001</c:v>
                </c:pt>
                <c:pt idx="1359">
                  <c:v>1.1000000000000001</c:v>
                </c:pt>
                <c:pt idx="1360">
                  <c:v>1.1000000000000001</c:v>
                </c:pt>
                <c:pt idx="1361">
                  <c:v>1.1000000000000001</c:v>
                </c:pt>
                <c:pt idx="1362">
                  <c:v>1.1000000000000001</c:v>
                </c:pt>
                <c:pt idx="1363">
                  <c:v>1.1000000000000001</c:v>
                </c:pt>
                <c:pt idx="1364">
                  <c:v>1.1000000000000001</c:v>
                </c:pt>
                <c:pt idx="1365">
                  <c:v>1.1000000000000001</c:v>
                </c:pt>
                <c:pt idx="1366">
                  <c:v>1.1000000000000001</c:v>
                </c:pt>
                <c:pt idx="1367">
                  <c:v>1.1000000000000001</c:v>
                </c:pt>
                <c:pt idx="1368">
                  <c:v>1.1000000000000001</c:v>
                </c:pt>
                <c:pt idx="1369">
                  <c:v>1.1000000000000001</c:v>
                </c:pt>
                <c:pt idx="1370">
                  <c:v>1.1000000000000001</c:v>
                </c:pt>
                <c:pt idx="1371">
                  <c:v>1.1000000000000001</c:v>
                </c:pt>
                <c:pt idx="1372">
                  <c:v>1.1000000000000001</c:v>
                </c:pt>
                <c:pt idx="1373">
                  <c:v>1.1000000000000001</c:v>
                </c:pt>
                <c:pt idx="1374">
                  <c:v>1.1000000000000001</c:v>
                </c:pt>
                <c:pt idx="1375">
                  <c:v>1.1000000000000001</c:v>
                </c:pt>
                <c:pt idx="1376">
                  <c:v>1.1000000000000001</c:v>
                </c:pt>
                <c:pt idx="1377">
                  <c:v>1.1000000000000001</c:v>
                </c:pt>
                <c:pt idx="1378">
                  <c:v>1.1000000000000001</c:v>
                </c:pt>
                <c:pt idx="1379">
                  <c:v>1.1000000000000001</c:v>
                </c:pt>
                <c:pt idx="1380">
                  <c:v>1.1000000000000001</c:v>
                </c:pt>
                <c:pt idx="1381">
                  <c:v>1.1000000000000001</c:v>
                </c:pt>
                <c:pt idx="1382">
                  <c:v>1.1000000000000001</c:v>
                </c:pt>
                <c:pt idx="1383">
                  <c:v>1.1000000000000001</c:v>
                </c:pt>
                <c:pt idx="1384">
                  <c:v>1.1000000000000001</c:v>
                </c:pt>
                <c:pt idx="1385">
                  <c:v>1.1000000000000001</c:v>
                </c:pt>
                <c:pt idx="1386">
                  <c:v>1.1000000000000001</c:v>
                </c:pt>
                <c:pt idx="1387">
                  <c:v>1.1000000000000001</c:v>
                </c:pt>
                <c:pt idx="1388">
                  <c:v>1.1000000000000001</c:v>
                </c:pt>
                <c:pt idx="1389">
                  <c:v>1.1000000000000001</c:v>
                </c:pt>
                <c:pt idx="1390">
                  <c:v>1.1000000000000001</c:v>
                </c:pt>
                <c:pt idx="1391">
                  <c:v>1.1000000000000001</c:v>
                </c:pt>
                <c:pt idx="1392">
                  <c:v>1.1000000000000001</c:v>
                </c:pt>
                <c:pt idx="1393">
                  <c:v>1.1000000000000001</c:v>
                </c:pt>
                <c:pt idx="1394">
                  <c:v>1.1000000000000001</c:v>
                </c:pt>
                <c:pt idx="1395">
                  <c:v>1.1000000000000001</c:v>
                </c:pt>
                <c:pt idx="1396">
                  <c:v>1.1000000000000001</c:v>
                </c:pt>
                <c:pt idx="1397">
                  <c:v>1.1000000000000001</c:v>
                </c:pt>
                <c:pt idx="1398">
                  <c:v>1.1000000000000001</c:v>
                </c:pt>
                <c:pt idx="1399">
                  <c:v>1.1000000000000001</c:v>
                </c:pt>
                <c:pt idx="1400">
                  <c:v>1.1000000000000001</c:v>
                </c:pt>
                <c:pt idx="1401">
                  <c:v>1.1000000000000001</c:v>
                </c:pt>
                <c:pt idx="1402">
                  <c:v>1.1000000000000001</c:v>
                </c:pt>
                <c:pt idx="1403">
                  <c:v>1.1000000000000001</c:v>
                </c:pt>
                <c:pt idx="1404">
                  <c:v>1.1000000000000001</c:v>
                </c:pt>
                <c:pt idx="1405">
                  <c:v>1.1000000000000001</c:v>
                </c:pt>
                <c:pt idx="1406">
                  <c:v>1.1000000000000001</c:v>
                </c:pt>
                <c:pt idx="1407">
                  <c:v>1.1000000000000001</c:v>
                </c:pt>
                <c:pt idx="1408">
                  <c:v>1.1000000000000001</c:v>
                </c:pt>
                <c:pt idx="1409">
                  <c:v>1.1000000000000001</c:v>
                </c:pt>
                <c:pt idx="1410">
                  <c:v>1.1000000000000001</c:v>
                </c:pt>
                <c:pt idx="1411">
                  <c:v>1.1000000000000001</c:v>
                </c:pt>
                <c:pt idx="1412">
                  <c:v>1.1000000000000001</c:v>
                </c:pt>
                <c:pt idx="1413">
                  <c:v>1.1000000000000001</c:v>
                </c:pt>
                <c:pt idx="1414">
                  <c:v>1.1000000000000001</c:v>
                </c:pt>
                <c:pt idx="1415">
                  <c:v>1.1000000000000001</c:v>
                </c:pt>
                <c:pt idx="1416">
                  <c:v>1.1000000000000001</c:v>
                </c:pt>
                <c:pt idx="1417">
                  <c:v>1.1000000000000001</c:v>
                </c:pt>
                <c:pt idx="1418">
                  <c:v>1.1000000000000001</c:v>
                </c:pt>
                <c:pt idx="1419">
                  <c:v>1.1000000000000001</c:v>
                </c:pt>
                <c:pt idx="1420">
                  <c:v>1.1000000000000001</c:v>
                </c:pt>
                <c:pt idx="1421">
                  <c:v>1.1000000000000001</c:v>
                </c:pt>
                <c:pt idx="1422">
                  <c:v>1.1000000000000001</c:v>
                </c:pt>
                <c:pt idx="1423">
                  <c:v>1.1000000000000001</c:v>
                </c:pt>
                <c:pt idx="1424">
                  <c:v>1.1000000000000001</c:v>
                </c:pt>
                <c:pt idx="1425">
                  <c:v>1.1000000000000001</c:v>
                </c:pt>
                <c:pt idx="1426">
                  <c:v>1.1000000000000001</c:v>
                </c:pt>
                <c:pt idx="1427">
                  <c:v>1.1000000000000001</c:v>
                </c:pt>
                <c:pt idx="1428">
                  <c:v>1.1000000000000001</c:v>
                </c:pt>
                <c:pt idx="1429">
                  <c:v>1.1000000000000001</c:v>
                </c:pt>
                <c:pt idx="1430">
                  <c:v>1.1000000000000001</c:v>
                </c:pt>
                <c:pt idx="1431">
                  <c:v>1.1000000000000001</c:v>
                </c:pt>
                <c:pt idx="1432">
                  <c:v>1.1000000000000001</c:v>
                </c:pt>
                <c:pt idx="1433">
                  <c:v>1.1000000000000001</c:v>
                </c:pt>
                <c:pt idx="1434">
                  <c:v>1.1000000000000001</c:v>
                </c:pt>
                <c:pt idx="1435">
                  <c:v>1.1000000000000001</c:v>
                </c:pt>
                <c:pt idx="1436">
                  <c:v>1.1000000000000001</c:v>
                </c:pt>
                <c:pt idx="1437">
                  <c:v>1.1000000000000001</c:v>
                </c:pt>
                <c:pt idx="1438">
                  <c:v>1.1000000000000001</c:v>
                </c:pt>
                <c:pt idx="1439">
                  <c:v>1.1000000000000001</c:v>
                </c:pt>
                <c:pt idx="1440">
                  <c:v>1.1000000000000001</c:v>
                </c:pt>
                <c:pt idx="1441">
                  <c:v>1.1000000000000001</c:v>
                </c:pt>
                <c:pt idx="1442">
                  <c:v>1.1000000000000001</c:v>
                </c:pt>
                <c:pt idx="1443">
                  <c:v>1.1000000000000001</c:v>
                </c:pt>
                <c:pt idx="1444">
                  <c:v>1.1000000000000001</c:v>
                </c:pt>
                <c:pt idx="1445">
                  <c:v>1.1000000000000001</c:v>
                </c:pt>
                <c:pt idx="1446">
                  <c:v>1.1000000000000001</c:v>
                </c:pt>
                <c:pt idx="1447">
                  <c:v>1.1000000000000001</c:v>
                </c:pt>
                <c:pt idx="1448">
                  <c:v>1.1000000000000001</c:v>
                </c:pt>
                <c:pt idx="1449">
                  <c:v>1.1000000000000001</c:v>
                </c:pt>
                <c:pt idx="1450">
                  <c:v>1.1000000000000001</c:v>
                </c:pt>
                <c:pt idx="1451">
                  <c:v>1.1000000000000001</c:v>
                </c:pt>
                <c:pt idx="1452">
                  <c:v>1.1000000000000001</c:v>
                </c:pt>
                <c:pt idx="1453">
                  <c:v>1.1000000000000001</c:v>
                </c:pt>
                <c:pt idx="1454">
                  <c:v>1.1000000000000001</c:v>
                </c:pt>
                <c:pt idx="1455">
                  <c:v>1.1000000000000001</c:v>
                </c:pt>
                <c:pt idx="1456">
                  <c:v>1.1000000000000001</c:v>
                </c:pt>
                <c:pt idx="1457">
                  <c:v>1.1000000000000001</c:v>
                </c:pt>
                <c:pt idx="1458">
                  <c:v>1.1000000000000001</c:v>
                </c:pt>
                <c:pt idx="1459">
                  <c:v>1.1000000000000001</c:v>
                </c:pt>
                <c:pt idx="1460">
                  <c:v>1.1000000000000001</c:v>
                </c:pt>
                <c:pt idx="1461">
                  <c:v>1.1000000000000001</c:v>
                </c:pt>
                <c:pt idx="1462">
                  <c:v>1.1000000000000001</c:v>
                </c:pt>
                <c:pt idx="1463">
                  <c:v>1.1000000000000001</c:v>
                </c:pt>
                <c:pt idx="1464">
                  <c:v>1.1000000000000001</c:v>
                </c:pt>
                <c:pt idx="1465">
                  <c:v>1.1000000000000001</c:v>
                </c:pt>
                <c:pt idx="1466">
                  <c:v>1.1000000000000001</c:v>
                </c:pt>
                <c:pt idx="1467">
                  <c:v>1.1000000000000001</c:v>
                </c:pt>
                <c:pt idx="1468">
                  <c:v>1.1000000000000001</c:v>
                </c:pt>
                <c:pt idx="1469">
                  <c:v>1.1000000000000001</c:v>
                </c:pt>
                <c:pt idx="1470">
                  <c:v>1.1000000000000001</c:v>
                </c:pt>
                <c:pt idx="1471">
                  <c:v>1.1000000000000001</c:v>
                </c:pt>
                <c:pt idx="1472">
                  <c:v>1.1000000000000001</c:v>
                </c:pt>
                <c:pt idx="1473">
                  <c:v>1.1000000000000001</c:v>
                </c:pt>
                <c:pt idx="1474">
                  <c:v>1.1000000000000001</c:v>
                </c:pt>
                <c:pt idx="1475">
                  <c:v>1.1000000000000001</c:v>
                </c:pt>
                <c:pt idx="1476">
                  <c:v>1.1000000000000001</c:v>
                </c:pt>
                <c:pt idx="1477">
                  <c:v>1.1000000000000001</c:v>
                </c:pt>
                <c:pt idx="1478">
                  <c:v>1.1000000000000001</c:v>
                </c:pt>
                <c:pt idx="1479">
                  <c:v>1.1000000000000001</c:v>
                </c:pt>
                <c:pt idx="1480">
                  <c:v>1.1000000000000001</c:v>
                </c:pt>
                <c:pt idx="1481">
                  <c:v>1.1000000000000001</c:v>
                </c:pt>
                <c:pt idx="1482">
                  <c:v>1.1000000000000001</c:v>
                </c:pt>
                <c:pt idx="1483">
                  <c:v>1.1000000000000001</c:v>
                </c:pt>
                <c:pt idx="1484">
                  <c:v>1.1000000000000001</c:v>
                </c:pt>
                <c:pt idx="1485">
                  <c:v>1.1000000000000001</c:v>
                </c:pt>
                <c:pt idx="1486">
                  <c:v>1.1000000000000001</c:v>
                </c:pt>
                <c:pt idx="1487">
                  <c:v>1.1000000000000001</c:v>
                </c:pt>
                <c:pt idx="1488">
                  <c:v>1.1000000000000001</c:v>
                </c:pt>
                <c:pt idx="1489">
                  <c:v>1.1000000000000001</c:v>
                </c:pt>
                <c:pt idx="1490">
                  <c:v>1.1000000000000001</c:v>
                </c:pt>
                <c:pt idx="1491">
                  <c:v>1.1000000000000001</c:v>
                </c:pt>
                <c:pt idx="1492">
                  <c:v>1.1000000000000001</c:v>
                </c:pt>
                <c:pt idx="1493">
                  <c:v>1.1000000000000001</c:v>
                </c:pt>
                <c:pt idx="1494">
                  <c:v>1.1000000000000001</c:v>
                </c:pt>
                <c:pt idx="1495">
                  <c:v>1.1000000000000001</c:v>
                </c:pt>
                <c:pt idx="1496">
                  <c:v>1.1000000000000001</c:v>
                </c:pt>
                <c:pt idx="1497">
                  <c:v>1.1000000000000001</c:v>
                </c:pt>
                <c:pt idx="1498">
                  <c:v>1.1000000000000001</c:v>
                </c:pt>
                <c:pt idx="1499">
                  <c:v>1.1000000000000001</c:v>
                </c:pt>
                <c:pt idx="1500">
                  <c:v>1.1000000000000001</c:v>
                </c:pt>
                <c:pt idx="1501">
                  <c:v>1.1000000000000001</c:v>
                </c:pt>
                <c:pt idx="1502">
                  <c:v>1.1000000000000001</c:v>
                </c:pt>
                <c:pt idx="1503">
                  <c:v>1.1000000000000001</c:v>
                </c:pt>
                <c:pt idx="1504">
                  <c:v>1.1000000000000001</c:v>
                </c:pt>
                <c:pt idx="1505">
                  <c:v>1.1000000000000001</c:v>
                </c:pt>
                <c:pt idx="1506">
                  <c:v>1.1000000000000001</c:v>
                </c:pt>
                <c:pt idx="1507">
                  <c:v>1.1000000000000001</c:v>
                </c:pt>
                <c:pt idx="1508">
                  <c:v>1.1000000000000001</c:v>
                </c:pt>
                <c:pt idx="1509">
                  <c:v>1.1000000000000001</c:v>
                </c:pt>
                <c:pt idx="1510">
                  <c:v>1.1000000000000001</c:v>
                </c:pt>
                <c:pt idx="1511">
                  <c:v>1.1000000000000001</c:v>
                </c:pt>
                <c:pt idx="1512">
                  <c:v>1.1000000000000001</c:v>
                </c:pt>
                <c:pt idx="1513">
                  <c:v>1.1000000000000001</c:v>
                </c:pt>
                <c:pt idx="1514">
                  <c:v>1.1000000000000001</c:v>
                </c:pt>
                <c:pt idx="1515">
                  <c:v>1.1000000000000001</c:v>
                </c:pt>
                <c:pt idx="1516">
                  <c:v>1.1000000000000001</c:v>
                </c:pt>
                <c:pt idx="1517">
                  <c:v>1.1000000000000001</c:v>
                </c:pt>
                <c:pt idx="1518">
                  <c:v>1.1000000000000001</c:v>
                </c:pt>
                <c:pt idx="1519">
                  <c:v>1.1000000000000001</c:v>
                </c:pt>
                <c:pt idx="1520">
                  <c:v>1.1000000000000001</c:v>
                </c:pt>
                <c:pt idx="1521">
                  <c:v>1.1000000000000001</c:v>
                </c:pt>
                <c:pt idx="1522">
                  <c:v>1.1000000000000001</c:v>
                </c:pt>
                <c:pt idx="1523">
                  <c:v>1.1000000000000001</c:v>
                </c:pt>
                <c:pt idx="1524">
                  <c:v>1.1000000000000001</c:v>
                </c:pt>
                <c:pt idx="1525">
                  <c:v>1.1000000000000001</c:v>
                </c:pt>
                <c:pt idx="1526">
                  <c:v>1.1000000000000001</c:v>
                </c:pt>
                <c:pt idx="1527">
                  <c:v>1.1000000000000001</c:v>
                </c:pt>
                <c:pt idx="1528">
                  <c:v>1.1000000000000001</c:v>
                </c:pt>
                <c:pt idx="1529">
                  <c:v>1.1000000000000001</c:v>
                </c:pt>
                <c:pt idx="1530">
                  <c:v>1.1000000000000001</c:v>
                </c:pt>
                <c:pt idx="1531">
                  <c:v>1.1000000000000001</c:v>
                </c:pt>
                <c:pt idx="1532">
                  <c:v>1.1000000000000001</c:v>
                </c:pt>
                <c:pt idx="1533">
                  <c:v>1.1000000000000001</c:v>
                </c:pt>
                <c:pt idx="1534">
                  <c:v>1.1000000000000001</c:v>
                </c:pt>
                <c:pt idx="1535">
                  <c:v>1.1000000000000001</c:v>
                </c:pt>
                <c:pt idx="1536">
                  <c:v>1.1000000000000001</c:v>
                </c:pt>
                <c:pt idx="1537">
                  <c:v>1.1000000000000001</c:v>
                </c:pt>
                <c:pt idx="1538">
                  <c:v>1.1000000000000001</c:v>
                </c:pt>
                <c:pt idx="1539">
                  <c:v>1.1000000000000001</c:v>
                </c:pt>
                <c:pt idx="1540">
                  <c:v>1.1000000000000001</c:v>
                </c:pt>
                <c:pt idx="1541">
                  <c:v>1.1000000000000001</c:v>
                </c:pt>
                <c:pt idx="1542">
                  <c:v>1.1000000000000001</c:v>
                </c:pt>
                <c:pt idx="1543">
                  <c:v>1.1000000000000001</c:v>
                </c:pt>
                <c:pt idx="1544">
                  <c:v>1.1000000000000001</c:v>
                </c:pt>
                <c:pt idx="1545">
                  <c:v>1.1000000000000001</c:v>
                </c:pt>
                <c:pt idx="1546">
                  <c:v>1.1000000000000001</c:v>
                </c:pt>
                <c:pt idx="1547">
                  <c:v>1.1000000000000001</c:v>
                </c:pt>
                <c:pt idx="1548">
                  <c:v>1.1000000000000001</c:v>
                </c:pt>
                <c:pt idx="1549">
                  <c:v>1.1000000000000001</c:v>
                </c:pt>
                <c:pt idx="1550">
                  <c:v>1.1000000000000001</c:v>
                </c:pt>
                <c:pt idx="1551">
                  <c:v>1.1000000000000001</c:v>
                </c:pt>
                <c:pt idx="1552">
                  <c:v>1.1000000000000001</c:v>
                </c:pt>
                <c:pt idx="1553">
                  <c:v>1.1000000000000001</c:v>
                </c:pt>
                <c:pt idx="1554">
                  <c:v>1.1000000000000001</c:v>
                </c:pt>
                <c:pt idx="1555">
                  <c:v>1.1000000000000001</c:v>
                </c:pt>
                <c:pt idx="1556">
                  <c:v>1.1000000000000001</c:v>
                </c:pt>
                <c:pt idx="1557">
                  <c:v>1.1000000000000001</c:v>
                </c:pt>
                <c:pt idx="1558">
                  <c:v>1.1000000000000001</c:v>
                </c:pt>
                <c:pt idx="1559">
                  <c:v>1.1000000000000001</c:v>
                </c:pt>
                <c:pt idx="1560">
                  <c:v>1.1000000000000001</c:v>
                </c:pt>
                <c:pt idx="1561">
                  <c:v>1.1000000000000001</c:v>
                </c:pt>
                <c:pt idx="1562">
                  <c:v>1.1000000000000001</c:v>
                </c:pt>
                <c:pt idx="1563">
                  <c:v>1.1000000000000001</c:v>
                </c:pt>
                <c:pt idx="1564">
                  <c:v>1.1000000000000001</c:v>
                </c:pt>
                <c:pt idx="1565">
                  <c:v>1.1000000000000001</c:v>
                </c:pt>
                <c:pt idx="1566">
                  <c:v>1.1000000000000001</c:v>
                </c:pt>
                <c:pt idx="1567">
                  <c:v>1.1000000000000001</c:v>
                </c:pt>
                <c:pt idx="1568">
                  <c:v>1.1000000000000001</c:v>
                </c:pt>
                <c:pt idx="1569">
                  <c:v>1.1000000000000001</c:v>
                </c:pt>
                <c:pt idx="1570">
                  <c:v>1.1000000000000001</c:v>
                </c:pt>
                <c:pt idx="1571">
                  <c:v>1.1000000000000001</c:v>
                </c:pt>
                <c:pt idx="1572">
                  <c:v>1.1000000000000001</c:v>
                </c:pt>
                <c:pt idx="1573">
                  <c:v>1.1000000000000001</c:v>
                </c:pt>
                <c:pt idx="1574">
                  <c:v>1.1000000000000001</c:v>
                </c:pt>
                <c:pt idx="1575">
                  <c:v>1.1000000000000001</c:v>
                </c:pt>
                <c:pt idx="1576">
                  <c:v>1.1000000000000001</c:v>
                </c:pt>
                <c:pt idx="1577">
                  <c:v>1.1000000000000001</c:v>
                </c:pt>
                <c:pt idx="1578">
                  <c:v>1.1000000000000001</c:v>
                </c:pt>
                <c:pt idx="1579">
                  <c:v>1.1000000000000001</c:v>
                </c:pt>
                <c:pt idx="1580">
                  <c:v>1.1000000000000001</c:v>
                </c:pt>
                <c:pt idx="1581">
                  <c:v>1.1000000000000001</c:v>
                </c:pt>
                <c:pt idx="1582">
                  <c:v>1.1000000000000001</c:v>
                </c:pt>
                <c:pt idx="1583">
                  <c:v>1.1000000000000001</c:v>
                </c:pt>
                <c:pt idx="1584">
                  <c:v>1.1000000000000001</c:v>
                </c:pt>
                <c:pt idx="1585">
                  <c:v>1.1000000000000001</c:v>
                </c:pt>
                <c:pt idx="1586">
                  <c:v>1.1000000000000001</c:v>
                </c:pt>
                <c:pt idx="1587">
                  <c:v>1.1000000000000001</c:v>
                </c:pt>
                <c:pt idx="1588">
                  <c:v>1.1000000000000001</c:v>
                </c:pt>
                <c:pt idx="1589">
                  <c:v>1.1000000000000001</c:v>
                </c:pt>
                <c:pt idx="1590">
                  <c:v>1.1000000000000001</c:v>
                </c:pt>
                <c:pt idx="1591">
                  <c:v>1.1000000000000001</c:v>
                </c:pt>
                <c:pt idx="1592">
                  <c:v>1.1000000000000001</c:v>
                </c:pt>
                <c:pt idx="1593">
                  <c:v>1.1000000000000001</c:v>
                </c:pt>
                <c:pt idx="1594">
                  <c:v>1.1000000000000001</c:v>
                </c:pt>
                <c:pt idx="1595">
                  <c:v>1.1000000000000001</c:v>
                </c:pt>
                <c:pt idx="1596">
                  <c:v>1.1000000000000001</c:v>
                </c:pt>
                <c:pt idx="1597">
                  <c:v>1.1000000000000001</c:v>
                </c:pt>
                <c:pt idx="1598">
                  <c:v>1.1000000000000001</c:v>
                </c:pt>
                <c:pt idx="1599">
                  <c:v>1.1000000000000001</c:v>
                </c:pt>
                <c:pt idx="1600">
                  <c:v>1.1000000000000001</c:v>
                </c:pt>
                <c:pt idx="1601">
                  <c:v>1.1000000000000001</c:v>
                </c:pt>
                <c:pt idx="1602">
                  <c:v>1.1000000000000001</c:v>
                </c:pt>
                <c:pt idx="1603">
                  <c:v>1.1000000000000001</c:v>
                </c:pt>
                <c:pt idx="1604">
                  <c:v>1.1000000000000001</c:v>
                </c:pt>
                <c:pt idx="1605">
                  <c:v>1.1000000000000001</c:v>
                </c:pt>
                <c:pt idx="1606">
                  <c:v>1.1000000000000001</c:v>
                </c:pt>
                <c:pt idx="1607">
                  <c:v>1.1000000000000001</c:v>
                </c:pt>
                <c:pt idx="1608">
                  <c:v>1.1000000000000001</c:v>
                </c:pt>
                <c:pt idx="1609">
                  <c:v>1.1000000000000001</c:v>
                </c:pt>
                <c:pt idx="1610">
                  <c:v>1.1000000000000001</c:v>
                </c:pt>
                <c:pt idx="1611">
                  <c:v>1.1000000000000001</c:v>
                </c:pt>
                <c:pt idx="1612">
                  <c:v>1.1000000000000001</c:v>
                </c:pt>
                <c:pt idx="1613">
                  <c:v>1.1000000000000001</c:v>
                </c:pt>
                <c:pt idx="1614">
                  <c:v>1.1000000000000001</c:v>
                </c:pt>
                <c:pt idx="1615">
                  <c:v>1.1000000000000001</c:v>
                </c:pt>
                <c:pt idx="1616">
                  <c:v>1.1000000000000001</c:v>
                </c:pt>
                <c:pt idx="1617">
                  <c:v>1.1000000000000001</c:v>
                </c:pt>
                <c:pt idx="1618">
                  <c:v>1.1000000000000001</c:v>
                </c:pt>
                <c:pt idx="1619">
                  <c:v>1.1000000000000001</c:v>
                </c:pt>
                <c:pt idx="1620">
                  <c:v>1.1000000000000001</c:v>
                </c:pt>
                <c:pt idx="1621">
                  <c:v>1.1000000000000001</c:v>
                </c:pt>
                <c:pt idx="1622">
                  <c:v>1.1000000000000001</c:v>
                </c:pt>
                <c:pt idx="1623">
                  <c:v>1.1000000000000001</c:v>
                </c:pt>
                <c:pt idx="1624">
                  <c:v>1.1000000000000001</c:v>
                </c:pt>
                <c:pt idx="1625">
                  <c:v>1.1000000000000001</c:v>
                </c:pt>
                <c:pt idx="1626">
                  <c:v>1.1000000000000001</c:v>
                </c:pt>
                <c:pt idx="1627">
                  <c:v>1.1000000000000001</c:v>
                </c:pt>
                <c:pt idx="1628">
                  <c:v>1.1000000000000001</c:v>
                </c:pt>
                <c:pt idx="1629">
                  <c:v>1.1000000000000001</c:v>
                </c:pt>
                <c:pt idx="1630">
                  <c:v>1.1000000000000001</c:v>
                </c:pt>
                <c:pt idx="1631">
                  <c:v>1.1000000000000001</c:v>
                </c:pt>
                <c:pt idx="1632">
                  <c:v>1.1000000000000001</c:v>
                </c:pt>
                <c:pt idx="1633">
                  <c:v>1.1000000000000001</c:v>
                </c:pt>
                <c:pt idx="1634">
                  <c:v>1.1000000000000001</c:v>
                </c:pt>
                <c:pt idx="1635">
                  <c:v>1.1000000000000001</c:v>
                </c:pt>
                <c:pt idx="1636">
                  <c:v>1.1000000000000001</c:v>
                </c:pt>
                <c:pt idx="1637">
                  <c:v>1.1000000000000001</c:v>
                </c:pt>
                <c:pt idx="1638">
                  <c:v>1.1000000000000001</c:v>
                </c:pt>
                <c:pt idx="1639">
                  <c:v>1.1000000000000001</c:v>
                </c:pt>
                <c:pt idx="1640">
                  <c:v>1.1000000000000001</c:v>
                </c:pt>
                <c:pt idx="1641">
                  <c:v>1.1000000000000001</c:v>
                </c:pt>
                <c:pt idx="1642">
                  <c:v>1.1000000000000001</c:v>
                </c:pt>
                <c:pt idx="1643">
                  <c:v>1.1000000000000001</c:v>
                </c:pt>
                <c:pt idx="1644">
                  <c:v>1.1000000000000001</c:v>
                </c:pt>
                <c:pt idx="1645">
                  <c:v>1.1000000000000001</c:v>
                </c:pt>
                <c:pt idx="1646">
                  <c:v>1.1000000000000001</c:v>
                </c:pt>
                <c:pt idx="1647">
                  <c:v>1.1000000000000001</c:v>
                </c:pt>
                <c:pt idx="1648">
                  <c:v>1.1000000000000001</c:v>
                </c:pt>
                <c:pt idx="1649">
                  <c:v>1.1000000000000001</c:v>
                </c:pt>
                <c:pt idx="1650">
                  <c:v>1.1000000000000001</c:v>
                </c:pt>
                <c:pt idx="1651">
                  <c:v>1.1000000000000001</c:v>
                </c:pt>
                <c:pt idx="1652">
                  <c:v>1.1000000000000001</c:v>
                </c:pt>
                <c:pt idx="1653">
                  <c:v>1.1000000000000001</c:v>
                </c:pt>
                <c:pt idx="1654">
                  <c:v>1.1000000000000001</c:v>
                </c:pt>
                <c:pt idx="1655">
                  <c:v>1.1000000000000001</c:v>
                </c:pt>
                <c:pt idx="1656">
                  <c:v>1.1000000000000001</c:v>
                </c:pt>
                <c:pt idx="1657">
                  <c:v>1.1000000000000001</c:v>
                </c:pt>
                <c:pt idx="1658">
                  <c:v>1.1000000000000001</c:v>
                </c:pt>
                <c:pt idx="1659">
                  <c:v>1.1000000000000001</c:v>
                </c:pt>
                <c:pt idx="1660">
                  <c:v>1.1000000000000001</c:v>
                </c:pt>
                <c:pt idx="1661">
                  <c:v>1.1000000000000001</c:v>
                </c:pt>
                <c:pt idx="1662">
                  <c:v>1.1000000000000001</c:v>
                </c:pt>
                <c:pt idx="1663">
                  <c:v>1.1000000000000001</c:v>
                </c:pt>
                <c:pt idx="1664">
                  <c:v>1.1000000000000001</c:v>
                </c:pt>
                <c:pt idx="1665">
                  <c:v>1.1000000000000001</c:v>
                </c:pt>
                <c:pt idx="1666">
                  <c:v>1.1000000000000001</c:v>
                </c:pt>
                <c:pt idx="1667">
                  <c:v>1.1000000000000001</c:v>
                </c:pt>
                <c:pt idx="1668">
                  <c:v>1.1000000000000001</c:v>
                </c:pt>
                <c:pt idx="1669">
                  <c:v>1.1000000000000001</c:v>
                </c:pt>
                <c:pt idx="1670">
                  <c:v>1.1000000000000001</c:v>
                </c:pt>
                <c:pt idx="1671">
                  <c:v>1.1000000000000001</c:v>
                </c:pt>
                <c:pt idx="1672">
                  <c:v>1.1000000000000001</c:v>
                </c:pt>
                <c:pt idx="1673">
                  <c:v>1.1000000000000001</c:v>
                </c:pt>
                <c:pt idx="1674">
                  <c:v>1.1000000000000001</c:v>
                </c:pt>
                <c:pt idx="1675">
                  <c:v>1.1000000000000001</c:v>
                </c:pt>
                <c:pt idx="1676">
                  <c:v>1.1000000000000001</c:v>
                </c:pt>
                <c:pt idx="1677">
                  <c:v>1.1000000000000001</c:v>
                </c:pt>
                <c:pt idx="1678">
                  <c:v>1.1000000000000001</c:v>
                </c:pt>
                <c:pt idx="1679">
                  <c:v>1.1000000000000001</c:v>
                </c:pt>
                <c:pt idx="1680">
                  <c:v>1.1000000000000001</c:v>
                </c:pt>
                <c:pt idx="1681">
                  <c:v>1.1000000000000001</c:v>
                </c:pt>
                <c:pt idx="1682">
                  <c:v>1.1000000000000001</c:v>
                </c:pt>
                <c:pt idx="1683">
                  <c:v>1.1000000000000001</c:v>
                </c:pt>
                <c:pt idx="1684">
                  <c:v>1.1000000000000001</c:v>
                </c:pt>
                <c:pt idx="1685">
                  <c:v>1.1000000000000001</c:v>
                </c:pt>
                <c:pt idx="1686">
                  <c:v>1.1000000000000001</c:v>
                </c:pt>
                <c:pt idx="1687">
                  <c:v>1.1000000000000001</c:v>
                </c:pt>
                <c:pt idx="1688">
                  <c:v>1.1000000000000001</c:v>
                </c:pt>
                <c:pt idx="1689">
                  <c:v>1.1000000000000001</c:v>
                </c:pt>
                <c:pt idx="1690">
                  <c:v>1.1000000000000001</c:v>
                </c:pt>
                <c:pt idx="1691">
                  <c:v>1.1000000000000001</c:v>
                </c:pt>
                <c:pt idx="1692">
                  <c:v>1.1000000000000001</c:v>
                </c:pt>
                <c:pt idx="1693">
                  <c:v>1.1000000000000001</c:v>
                </c:pt>
                <c:pt idx="1694">
                  <c:v>1.1000000000000001</c:v>
                </c:pt>
                <c:pt idx="1695">
                  <c:v>1.1000000000000001</c:v>
                </c:pt>
                <c:pt idx="1696">
                  <c:v>1.1000000000000001</c:v>
                </c:pt>
                <c:pt idx="1697">
                  <c:v>1.1000000000000001</c:v>
                </c:pt>
                <c:pt idx="1698">
                  <c:v>1.1000000000000001</c:v>
                </c:pt>
                <c:pt idx="1699">
                  <c:v>1.1000000000000001</c:v>
                </c:pt>
                <c:pt idx="1700">
                  <c:v>1.1000000000000001</c:v>
                </c:pt>
                <c:pt idx="1701">
                  <c:v>1.1000000000000001</c:v>
                </c:pt>
                <c:pt idx="1702">
                  <c:v>1.1000000000000001</c:v>
                </c:pt>
                <c:pt idx="1703">
                  <c:v>1.1000000000000001</c:v>
                </c:pt>
                <c:pt idx="1704">
                  <c:v>1.1000000000000001</c:v>
                </c:pt>
                <c:pt idx="1705">
                  <c:v>1.1000000000000001</c:v>
                </c:pt>
                <c:pt idx="1706">
                  <c:v>1.1000000000000001</c:v>
                </c:pt>
                <c:pt idx="1707">
                  <c:v>1.1000000000000001</c:v>
                </c:pt>
                <c:pt idx="1708">
                  <c:v>1.1000000000000001</c:v>
                </c:pt>
                <c:pt idx="1709">
                  <c:v>1.1000000000000001</c:v>
                </c:pt>
                <c:pt idx="1710">
                  <c:v>1.1000000000000001</c:v>
                </c:pt>
                <c:pt idx="1711">
                  <c:v>1.1000000000000001</c:v>
                </c:pt>
                <c:pt idx="1712">
                  <c:v>1.1000000000000001</c:v>
                </c:pt>
                <c:pt idx="1713">
                  <c:v>1.1000000000000001</c:v>
                </c:pt>
                <c:pt idx="1714">
                  <c:v>1.1000000000000001</c:v>
                </c:pt>
                <c:pt idx="1715">
                  <c:v>1.1000000000000001</c:v>
                </c:pt>
                <c:pt idx="1716">
                  <c:v>1.1000000000000001</c:v>
                </c:pt>
                <c:pt idx="1717">
                  <c:v>1.1000000000000001</c:v>
                </c:pt>
                <c:pt idx="1718">
                  <c:v>1.1000000000000001</c:v>
                </c:pt>
                <c:pt idx="1719">
                  <c:v>1.1000000000000001</c:v>
                </c:pt>
                <c:pt idx="1720">
                  <c:v>1.1000000000000001</c:v>
                </c:pt>
                <c:pt idx="1721">
                  <c:v>1.1000000000000001</c:v>
                </c:pt>
                <c:pt idx="1722">
                  <c:v>1.1000000000000001</c:v>
                </c:pt>
                <c:pt idx="1723">
                  <c:v>1.1000000000000001</c:v>
                </c:pt>
                <c:pt idx="1724">
                  <c:v>1.1000000000000001</c:v>
                </c:pt>
                <c:pt idx="1725">
                  <c:v>1.1000000000000001</c:v>
                </c:pt>
                <c:pt idx="1726">
                  <c:v>1.1000000000000001</c:v>
                </c:pt>
                <c:pt idx="1727">
                  <c:v>1.1000000000000001</c:v>
                </c:pt>
                <c:pt idx="1728">
                  <c:v>1.1000000000000001</c:v>
                </c:pt>
                <c:pt idx="1729">
                  <c:v>1.1000000000000001</c:v>
                </c:pt>
                <c:pt idx="1730">
                  <c:v>1.1000000000000001</c:v>
                </c:pt>
                <c:pt idx="1731">
                  <c:v>1.1000000000000001</c:v>
                </c:pt>
                <c:pt idx="1732">
                  <c:v>1.1000000000000001</c:v>
                </c:pt>
                <c:pt idx="1733">
                  <c:v>1.1000000000000001</c:v>
                </c:pt>
                <c:pt idx="1734">
                  <c:v>1.1000000000000001</c:v>
                </c:pt>
                <c:pt idx="1735">
                  <c:v>1.1000000000000001</c:v>
                </c:pt>
                <c:pt idx="1736">
                  <c:v>1.1000000000000001</c:v>
                </c:pt>
                <c:pt idx="1737">
                  <c:v>1.1000000000000001</c:v>
                </c:pt>
                <c:pt idx="1738">
                  <c:v>1.1000000000000001</c:v>
                </c:pt>
                <c:pt idx="1739">
                  <c:v>1.1000000000000001</c:v>
                </c:pt>
                <c:pt idx="1740">
                  <c:v>1.1000000000000001</c:v>
                </c:pt>
                <c:pt idx="1741">
                  <c:v>1.1000000000000001</c:v>
                </c:pt>
                <c:pt idx="1742">
                  <c:v>1.1000000000000001</c:v>
                </c:pt>
                <c:pt idx="1743">
                  <c:v>1.1000000000000001</c:v>
                </c:pt>
                <c:pt idx="1744">
                  <c:v>1.1000000000000001</c:v>
                </c:pt>
                <c:pt idx="1745">
                  <c:v>1.1000000000000001</c:v>
                </c:pt>
                <c:pt idx="1746">
                  <c:v>1.1000000000000001</c:v>
                </c:pt>
                <c:pt idx="1747">
                  <c:v>1.1000000000000001</c:v>
                </c:pt>
                <c:pt idx="1748">
                  <c:v>1.1000000000000001</c:v>
                </c:pt>
                <c:pt idx="1749">
                  <c:v>1.1000000000000001</c:v>
                </c:pt>
                <c:pt idx="1750">
                  <c:v>1.1000000000000001</c:v>
                </c:pt>
                <c:pt idx="1751">
                  <c:v>1.1000000000000001</c:v>
                </c:pt>
                <c:pt idx="1752">
                  <c:v>1.1000000000000001</c:v>
                </c:pt>
                <c:pt idx="1753">
                  <c:v>1.1000000000000001</c:v>
                </c:pt>
                <c:pt idx="1754">
                  <c:v>1.1000000000000001</c:v>
                </c:pt>
                <c:pt idx="1755">
                  <c:v>1.1000000000000001</c:v>
                </c:pt>
                <c:pt idx="1756">
                  <c:v>1.1000000000000001</c:v>
                </c:pt>
                <c:pt idx="1757">
                  <c:v>1.1000000000000001</c:v>
                </c:pt>
                <c:pt idx="1758">
                  <c:v>1.1000000000000001</c:v>
                </c:pt>
                <c:pt idx="1759">
                  <c:v>1.1000000000000001</c:v>
                </c:pt>
                <c:pt idx="1760">
                  <c:v>1.1000000000000001</c:v>
                </c:pt>
                <c:pt idx="1761">
                  <c:v>1.1000000000000001</c:v>
                </c:pt>
                <c:pt idx="1762">
                  <c:v>1.1000000000000001</c:v>
                </c:pt>
                <c:pt idx="1763">
                  <c:v>1.1000000000000001</c:v>
                </c:pt>
                <c:pt idx="1764">
                  <c:v>1.1000000000000001</c:v>
                </c:pt>
                <c:pt idx="1765">
                  <c:v>1.1000000000000001</c:v>
                </c:pt>
                <c:pt idx="1766">
                  <c:v>1.1000000000000001</c:v>
                </c:pt>
                <c:pt idx="1767">
                  <c:v>1.1000000000000001</c:v>
                </c:pt>
                <c:pt idx="1768">
                  <c:v>1.1000000000000001</c:v>
                </c:pt>
                <c:pt idx="1769">
                  <c:v>1.1000000000000001</c:v>
                </c:pt>
                <c:pt idx="1770">
                  <c:v>1.1000000000000001</c:v>
                </c:pt>
                <c:pt idx="1771">
                  <c:v>1.1000000000000001</c:v>
                </c:pt>
                <c:pt idx="1772">
                  <c:v>1.1000000000000001</c:v>
                </c:pt>
                <c:pt idx="1773">
                  <c:v>1.1000000000000001</c:v>
                </c:pt>
                <c:pt idx="1774">
                  <c:v>1.1000000000000001</c:v>
                </c:pt>
                <c:pt idx="1775">
                  <c:v>1.1000000000000001</c:v>
                </c:pt>
                <c:pt idx="1776">
                  <c:v>1.1000000000000001</c:v>
                </c:pt>
                <c:pt idx="1777">
                  <c:v>1.1000000000000001</c:v>
                </c:pt>
                <c:pt idx="1778">
                  <c:v>1.1000000000000001</c:v>
                </c:pt>
                <c:pt idx="1779">
                  <c:v>1.1000000000000001</c:v>
                </c:pt>
                <c:pt idx="1780">
                  <c:v>1.1000000000000001</c:v>
                </c:pt>
                <c:pt idx="1781">
                  <c:v>1.1000000000000001</c:v>
                </c:pt>
                <c:pt idx="1782">
                  <c:v>1.1000000000000001</c:v>
                </c:pt>
                <c:pt idx="1783">
                  <c:v>1.1000000000000001</c:v>
                </c:pt>
                <c:pt idx="1784">
                  <c:v>1.1000000000000001</c:v>
                </c:pt>
                <c:pt idx="1785">
                  <c:v>1.1000000000000001</c:v>
                </c:pt>
                <c:pt idx="1786">
                  <c:v>1.1000000000000001</c:v>
                </c:pt>
                <c:pt idx="1787">
                  <c:v>1.1000000000000001</c:v>
                </c:pt>
                <c:pt idx="1788">
                  <c:v>1.1000000000000001</c:v>
                </c:pt>
                <c:pt idx="1789">
                  <c:v>1.1000000000000001</c:v>
                </c:pt>
                <c:pt idx="1790">
                  <c:v>1.1000000000000001</c:v>
                </c:pt>
                <c:pt idx="1791">
                  <c:v>1.1000000000000001</c:v>
                </c:pt>
                <c:pt idx="1792">
                  <c:v>1.1000000000000001</c:v>
                </c:pt>
                <c:pt idx="1793">
                  <c:v>1.1000000000000001</c:v>
                </c:pt>
                <c:pt idx="1794">
                  <c:v>1.1000000000000001</c:v>
                </c:pt>
                <c:pt idx="1795">
                  <c:v>1.1000000000000001</c:v>
                </c:pt>
                <c:pt idx="1796">
                  <c:v>1.1000000000000001</c:v>
                </c:pt>
                <c:pt idx="1797">
                  <c:v>1.1000000000000001</c:v>
                </c:pt>
                <c:pt idx="1798">
                  <c:v>1.1000000000000001</c:v>
                </c:pt>
                <c:pt idx="1799">
                  <c:v>1.1000000000000001</c:v>
                </c:pt>
                <c:pt idx="1800">
                  <c:v>1.1000000000000001</c:v>
                </c:pt>
                <c:pt idx="1801">
                  <c:v>1.1000000000000001</c:v>
                </c:pt>
                <c:pt idx="1802">
                  <c:v>1.1000000000000001</c:v>
                </c:pt>
                <c:pt idx="1803">
                  <c:v>1.1000000000000001</c:v>
                </c:pt>
                <c:pt idx="1804">
                  <c:v>1.1000000000000001</c:v>
                </c:pt>
                <c:pt idx="1805">
                  <c:v>1.1000000000000001</c:v>
                </c:pt>
                <c:pt idx="1806">
                  <c:v>1.1000000000000001</c:v>
                </c:pt>
                <c:pt idx="1807">
                  <c:v>1.1000000000000001</c:v>
                </c:pt>
                <c:pt idx="1808">
                  <c:v>1.1000000000000001</c:v>
                </c:pt>
                <c:pt idx="1809">
                  <c:v>1.1000000000000001</c:v>
                </c:pt>
                <c:pt idx="1810">
                  <c:v>1.1000000000000001</c:v>
                </c:pt>
                <c:pt idx="1811">
                  <c:v>1.1000000000000001</c:v>
                </c:pt>
                <c:pt idx="1812">
                  <c:v>1.1000000000000001</c:v>
                </c:pt>
                <c:pt idx="1813">
                  <c:v>1.1000000000000001</c:v>
                </c:pt>
                <c:pt idx="1814">
                  <c:v>1.1000000000000001</c:v>
                </c:pt>
                <c:pt idx="1815">
                  <c:v>1.1000000000000001</c:v>
                </c:pt>
                <c:pt idx="1816">
                  <c:v>1.1000000000000001</c:v>
                </c:pt>
                <c:pt idx="1817">
                  <c:v>1.1000000000000001</c:v>
                </c:pt>
                <c:pt idx="1818">
                  <c:v>1.1000000000000001</c:v>
                </c:pt>
                <c:pt idx="1819">
                  <c:v>1.1000000000000001</c:v>
                </c:pt>
                <c:pt idx="1820">
                  <c:v>1.1000000000000001</c:v>
                </c:pt>
                <c:pt idx="1821">
                  <c:v>1.1000000000000001</c:v>
                </c:pt>
                <c:pt idx="1822">
                  <c:v>1.1000000000000001</c:v>
                </c:pt>
                <c:pt idx="1823">
                  <c:v>1.1000000000000001</c:v>
                </c:pt>
                <c:pt idx="1824">
                  <c:v>1.1000000000000001</c:v>
                </c:pt>
                <c:pt idx="1825">
                  <c:v>1.1000000000000001</c:v>
                </c:pt>
                <c:pt idx="1826">
                  <c:v>1.1000000000000001</c:v>
                </c:pt>
                <c:pt idx="1827">
                  <c:v>1.1000000000000001</c:v>
                </c:pt>
                <c:pt idx="1828">
                  <c:v>1.1000000000000001</c:v>
                </c:pt>
                <c:pt idx="1829">
                  <c:v>1.1000000000000001</c:v>
                </c:pt>
                <c:pt idx="1830">
                  <c:v>1.1000000000000001</c:v>
                </c:pt>
                <c:pt idx="1831">
                  <c:v>1.1000000000000001</c:v>
                </c:pt>
                <c:pt idx="1832">
                  <c:v>1.1000000000000001</c:v>
                </c:pt>
                <c:pt idx="1833">
                  <c:v>1.1000000000000001</c:v>
                </c:pt>
                <c:pt idx="1834">
                  <c:v>1.1000000000000001</c:v>
                </c:pt>
                <c:pt idx="1835">
                  <c:v>1.1000000000000001</c:v>
                </c:pt>
                <c:pt idx="1836">
                  <c:v>1.1000000000000001</c:v>
                </c:pt>
                <c:pt idx="1837">
                  <c:v>1.1000000000000001</c:v>
                </c:pt>
                <c:pt idx="1838">
                  <c:v>1.1000000000000001</c:v>
                </c:pt>
                <c:pt idx="1839">
                  <c:v>1.1000000000000001</c:v>
                </c:pt>
                <c:pt idx="1840">
                  <c:v>1.1000000000000001</c:v>
                </c:pt>
                <c:pt idx="1841">
                  <c:v>1.1000000000000001</c:v>
                </c:pt>
                <c:pt idx="1842">
                  <c:v>1.1000000000000001</c:v>
                </c:pt>
                <c:pt idx="1843">
                  <c:v>1.1000000000000001</c:v>
                </c:pt>
                <c:pt idx="1844">
                  <c:v>1.1000000000000001</c:v>
                </c:pt>
                <c:pt idx="1845">
                  <c:v>1.1000000000000001</c:v>
                </c:pt>
                <c:pt idx="1846">
                  <c:v>1.1000000000000001</c:v>
                </c:pt>
                <c:pt idx="1847">
                  <c:v>1.1000000000000001</c:v>
                </c:pt>
                <c:pt idx="1848">
                  <c:v>1.1000000000000001</c:v>
                </c:pt>
                <c:pt idx="1849">
                  <c:v>1.1000000000000001</c:v>
                </c:pt>
                <c:pt idx="1850">
                  <c:v>1.1000000000000001</c:v>
                </c:pt>
                <c:pt idx="1851">
                  <c:v>1.1000000000000001</c:v>
                </c:pt>
                <c:pt idx="1852">
                  <c:v>1.1000000000000001</c:v>
                </c:pt>
                <c:pt idx="1853">
                  <c:v>1.1000000000000001</c:v>
                </c:pt>
                <c:pt idx="1854">
                  <c:v>1.1000000000000001</c:v>
                </c:pt>
                <c:pt idx="1855">
                  <c:v>1.1000000000000001</c:v>
                </c:pt>
                <c:pt idx="1856">
                  <c:v>1.1000000000000001</c:v>
                </c:pt>
                <c:pt idx="1857">
                  <c:v>1.1000000000000001</c:v>
                </c:pt>
                <c:pt idx="1858">
                  <c:v>1.1000000000000001</c:v>
                </c:pt>
                <c:pt idx="1859">
                  <c:v>1.1000000000000001</c:v>
                </c:pt>
                <c:pt idx="1860">
                  <c:v>1.1000000000000001</c:v>
                </c:pt>
                <c:pt idx="1861">
                  <c:v>1.1000000000000001</c:v>
                </c:pt>
                <c:pt idx="1862">
                  <c:v>1.1000000000000001</c:v>
                </c:pt>
                <c:pt idx="1863">
                  <c:v>1.1000000000000001</c:v>
                </c:pt>
                <c:pt idx="1864">
                  <c:v>1.1000000000000001</c:v>
                </c:pt>
                <c:pt idx="1865">
                  <c:v>1.1000000000000001</c:v>
                </c:pt>
                <c:pt idx="1866">
                  <c:v>1.1000000000000001</c:v>
                </c:pt>
                <c:pt idx="1867">
                  <c:v>1.1000000000000001</c:v>
                </c:pt>
                <c:pt idx="1868">
                  <c:v>1.1000000000000001</c:v>
                </c:pt>
                <c:pt idx="1869">
                  <c:v>1.1000000000000001</c:v>
                </c:pt>
                <c:pt idx="1870">
                  <c:v>1.1000000000000001</c:v>
                </c:pt>
                <c:pt idx="1871">
                  <c:v>1.1000000000000001</c:v>
                </c:pt>
                <c:pt idx="1872">
                  <c:v>1.1000000000000001</c:v>
                </c:pt>
                <c:pt idx="1873">
                  <c:v>1.1000000000000001</c:v>
                </c:pt>
                <c:pt idx="1874">
                  <c:v>1.1000000000000001</c:v>
                </c:pt>
                <c:pt idx="1875">
                  <c:v>1.1000000000000001</c:v>
                </c:pt>
                <c:pt idx="1876">
                  <c:v>1.1000000000000001</c:v>
                </c:pt>
                <c:pt idx="1877">
                  <c:v>1.1000000000000001</c:v>
                </c:pt>
                <c:pt idx="1878">
                  <c:v>1.1000000000000001</c:v>
                </c:pt>
                <c:pt idx="1879">
                  <c:v>1.1000000000000001</c:v>
                </c:pt>
                <c:pt idx="1880">
                  <c:v>1.1000000000000001</c:v>
                </c:pt>
                <c:pt idx="1881">
                  <c:v>1.1000000000000001</c:v>
                </c:pt>
                <c:pt idx="1882">
                  <c:v>1.1000000000000001</c:v>
                </c:pt>
                <c:pt idx="1883">
                  <c:v>1.1000000000000001</c:v>
                </c:pt>
                <c:pt idx="1884">
                  <c:v>1.1000000000000001</c:v>
                </c:pt>
                <c:pt idx="1885">
                  <c:v>1.1000000000000001</c:v>
                </c:pt>
                <c:pt idx="1886">
                  <c:v>1.1000000000000001</c:v>
                </c:pt>
                <c:pt idx="1887">
                  <c:v>1.1000000000000001</c:v>
                </c:pt>
                <c:pt idx="1888">
                  <c:v>1.1000000000000001</c:v>
                </c:pt>
                <c:pt idx="1889">
                  <c:v>1.1000000000000001</c:v>
                </c:pt>
                <c:pt idx="1890">
                  <c:v>1.1000000000000001</c:v>
                </c:pt>
                <c:pt idx="1891">
                  <c:v>1.1000000000000001</c:v>
                </c:pt>
                <c:pt idx="1892">
                  <c:v>1.1000000000000001</c:v>
                </c:pt>
                <c:pt idx="1893">
                  <c:v>1.1000000000000001</c:v>
                </c:pt>
                <c:pt idx="1894">
                  <c:v>1.1000000000000001</c:v>
                </c:pt>
                <c:pt idx="1895">
                  <c:v>1.1000000000000001</c:v>
                </c:pt>
                <c:pt idx="1896">
                  <c:v>1.1000000000000001</c:v>
                </c:pt>
                <c:pt idx="1897">
                  <c:v>1.1000000000000001</c:v>
                </c:pt>
                <c:pt idx="1898">
                  <c:v>1.1000000000000001</c:v>
                </c:pt>
                <c:pt idx="1899">
                  <c:v>1.1000000000000001</c:v>
                </c:pt>
                <c:pt idx="1900">
                  <c:v>1.1000000000000001</c:v>
                </c:pt>
                <c:pt idx="1901">
                  <c:v>1.1000000000000001</c:v>
                </c:pt>
                <c:pt idx="1902">
                  <c:v>1.1000000000000001</c:v>
                </c:pt>
                <c:pt idx="1903">
                  <c:v>1.1000000000000001</c:v>
                </c:pt>
                <c:pt idx="1904">
                  <c:v>1.1000000000000001</c:v>
                </c:pt>
                <c:pt idx="1905">
                  <c:v>1.1000000000000001</c:v>
                </c:pt>
                <c:pt idx="1906">
                  <c:v>1.1000000000000001</c:v>
                </c:pt>
                <c:pt idx="1907">
                  <c:v>1.1000000000000001</c:v>
                </c:pt>
                <c:pt idx="1908">
                  <c:v>1.1000000000000001</c:v>
                </c:pt>
                <c:pt idx="1909">
                  <c:v>1.1000000000000001</c:v>
                </c:pt>
                <c:pt idx="1910">
                  <c:v>1.1000000000000001</c:v>
                </c:pt>
                <c:pt idx="1911">
                  <c:v>1.1000000000000001</c:v>
                </c:pt>
                <c:pt idx="1912">
                  <c:v>1.1000000000000001</c:v>
                </c:pt>
                <c:pt idx="1913">
                  <c:v>1.1000000000000001</c:v>
                </c:pt>
                <c:pt idx="1914">
                  <c:v>1.1000000000000001</c:v>
                </c:pt>
                <c:pt idx="1915">
                  <c:v>1.1000000000000001</c:v>
                </c:pt>
                <c:pt idx="1916">
                  <c:v>1.1000000000000001</c:v>
                </c:pt>
                <c:pt idx="1917">
                  <c:v>1.1000000000000001</c:v>
                </c:pt>
                <c:pt idx="1918">
                  <c:v>1.1000000000000001</c:v>
                </c:pt>
                <c:pt idx="1919">
                  <c:v>1.1000000000000001</c:v>
                </c:pt>
                <c:pt idx="1920">
                  <c:v>1.1000000000000001</c:v>
                </c:pt>
                <c:pt idx="1921">
                  <c:v>1.1000000000000001</c:v>
                </c:pt>
                <c:pt idx="1922">
                  <c:v>1.1000000000000001</c:v>
                </c:pt>
                <c:pt idx="1923">
                  <c:v>1.1000000000000001</c:v>
                </c:pt>
                <c:pt idx="1924">
                  <c:v>1.1000000000000001</c:v>
                </c:pt>
                <c:pt idx="1925">
                  <c:v>1.1000000000000001</c:v>
                </c:pt>
                <c:pt idx="1926">
                  <c:v>1.1000000000000001</c:v>
                </c:pt>
                <c:pt idx="1927">
                  <c:v>1.1000000000000001</c:v>
                </c:pt>
                <c:pt idx="1928">
                  <c:v>1.1000000000000001</c:v>
                </c:pt>
                <c:pt idx="1929">
                  <c:v>1.1000000000000001</c:v>
                </c:pt>
                <c:pt idx="1930">
                  <c:v>1.1000000000000001</c:v>
                </c:pt>
                <c:pt idx="1931">
                  <c:v>1.1000000000000001</c:v>
                </c:pt>
                <c:pt idx="1932">
                  <c:v>1.1000000000000001</c:v>
                </c:pt>
                <c:pt idx="1933">
                  <c:v>1.1000000000000001</c:v>
                </c:pt>
                <c:pt idx="1934">
                  <c:v>1.1000000000000001</c:v>
                </c:pt>
                <c:pt idx="1935">
                  <c:v>1.1000000000000001</c:v>
                </c:pt>
                <c:pt idx="1936">
                  <c:v>1.1000000000000001</c:v>
                </c:pt>
                <c:pt idx="1937">
                  <c:v>1.1000000000000001</c:v>
                </c:pt>
                <c:pt idx="1938">
                  <c:v>1.1000000000000001</c:v>
                </c:pt>
                <c:pt idx="1939">
                  <c:v>1.1000000000000001</c:v>
                </c:pt>
                <c:pt idx="1940">
                  <c:v>1.1000000000000001</c:v>
                </c:pt>
                <c:pt idx="1941">
                  <c:v>1.1000000000000001</c:v>
                </c:pt>
                <c:pt idx="1942">
                  <c:v>1.1000000000000001</c:v>
                </c:pt>
                <c:pt idx="1943">
                  <c:v>1.1000000000000001</c:v>
                </c:pt>
                <c:pt idx="1944">
                  <c:v>1.1000000000000001</c:v>
                </c:pt>
                <c:pt idx="1945">
                  <c:v>1.1000000000000001</c:v>
                </c:pt>
                <c:pt idx="1946">
                  <c:v>1.1000000000000001</c:v>
                </c:pt>
                <c:pt idx="1947">
                  <c:v>1.1000000000000001</c:v>
                </c:pt>
                <c:pt idx="1948">
                  <c:v>1.1000000000000001</c:v>
                </c:pt>
                <c:pt idx="1949">
                  <c:v>1.1000000000000001</c:v>
                </c:pt>
                <c:pt idx="1950">
                  <c:v>1.1000000000000001</c:v>
                </c:pt>
                <c:pt idx="1951">
                  <c:v>1.1000000000000001</c:v>
                </c:pt>
                <c:pt idx="1952">
                  <c:v>1.1000000000000001</c:v>
                </c:pt>
                <c:pt idx="1953">
                  <c:v>1.1000000000000001</c:v>
                </c:pt>
                <c:pt idx="1954">
                  <c:v>1.1000000000000001</c:v>
                </c:pt>
                <c:pt idx="1955">
                  <c:v>1.1000000000000001</c:v>
                </c:pt>
                <c:pt idx="1956">
                  <c:v>1.1000000000000001</c:v>
                </c:pt>
                <c:pt idx="1957">
                  <c:v>1.1000000000000001</c:v>
                </c:pt>
                <c:pt idx="1958">
                  <c:v>1.1000000000000001</c:v>
                </c:pt>
                <c:pt idx="1959">
                  <c:v>1.1000000000000001</c:v>
                </c:pt>
                <c:pt idx="1960">
                  <c:v>1.1000000000000001</c:v>
                </c:pt>
                <c:pt idx="1961">
                  <c:v>1.1000000000000001</c:v>
                </c:pt>
                <c:pt idx="1962">
                  <c:v>1.1000000000000001</c:v>
                </c:pt>
                <c:pt idx="1963">
                  <c:v>1.1000000000000001</c:v>
                </c:pt>
                <c:pt idx="1964">
                  <c:v>1.1000000000000001</c:v>
                </c:pt>
                <c:pt idx="1965">
                  <c:v>1.1000000000000001</c:v>
                </c:pt>
                <c:pt idx="1966">
                  <c:v>1.1000000000000001</c:v>
                </c:pt>
                <c:pt idx="1967">
                  <c:v>1.1000000000000001</c:v>
                </c:pt>
                <c:pt idx="1968">
                  <c:v>1.1000000000000001</c:v>
                </c:pt>
                <c:pt idx="1969">
                  <c:v>1.1000000000000001</c:v>
                </c:pt>
                <c:pt idx="1970">
                  <c:v>1.1000000000000001</c:v>
                </c:pt>
                <c:pt idx="1971">
                  <c:v>1.1000000000000001</c:v>
                </c:pt>
                <c:pt idx="1972">
                  <c:v>1.1000000000000001</c:v>
                </c:pt>
                <c:pt idx="1973">
                  <c:v>1.1000000000000001</c:v>
                </c:pt>
                <c:pt idx="1974">
                  <c:v>1.1000000000000001</c:v>
                </c:pt>
                <c:pt idx="1975">
                  <c:v>1.1000000000000001</c:v>
                </c:pt>
                <c:pt idx="1976">
                  <c:v>1.1000000000000001</c:v>
                </c:pt>
                <c:pt idx="1977">
                  <c:v>1.1000000000000001</c:v>
                </c:pt>
                <c:pt idx="1978">
                  <c:v>1.1000000000000001</c:v>
                </c:pt>
                <c:pt idx="1979">
                  <c:v>1.1000000000000001</c:v>
                </c:pt>
                <c:pt idx="1980">
                  <c:v>1.1000000000000001</c:v>
                </c:pt>
                <c:pt idx="1981">
                  <c:v>1.1000000000000001</c:v>
                </c:pt>
                <c:pt idx="1982">
                  <c:v>1.1000000000000001</c:v>
                </c:pt>
                <c:pt idx="1983">
                  <c:v>1.1000000000000001</c:v>
                </c:pt>
                <c:pt idx="1984">
                  <c:v>1.1000000000000001</c:v>
                </c:pt>
                <c:pt idx="1985">
                  <c:v>1.1000000000000001</c:v>
                </c:pt>
                <c:pt idx="1986">
                  <c:v>1.1000000000000001</c:v>
                </c:pt>
                <c:pt idx="1987">
                  <c:v>1.1000000000000001</c:v>
                </c:pt>
                <c:pt idx="1988">
                  <c:v>1.1000000000000001</c:v>
                </c:pt>
                <c:pt idx="1989">
                  <c:v>1.1000000000000001</c:v>
                </c:pt>
                <c:pt idx="1990">
                  <c:v>1.1000000000000001</c:v>
                </c:pt>
                <c:pt idx="1991">
                  <c:v>1.1000000000000001</c:v>
                </c:pt>
                <c:pt idx="1992">
                  <c:v>1.1000000000000001</c:v>
                </c:pt>
                <c:pt idx="1993">
                  <c:v>1.1000000000000001</c:v>
                </c:pt>
                <c:pt idx="1994">
                  <c:v>1.1000000000000001</c:v>
                </c:pt>
                <c:pt idx="1995">
                  <c:v>1.1000000000000001</c:v>
                </c:pt>
                <c:pt idx="1996">
                  <c:v>1.1000000000000001</c:v>
                </c:pt>
                <c:pt idx="1997">
                  <c:v>1.1000000000000001</c:v>
                </c:pt>
                <c:pt idx="1998">
                  <c:v>1.1000000000000001</c:v>
                </c:pt>
                <c:pt idx="1999">
                  <c:v>1.1000000000000001</c:v>
                </c:pt>
                <c:pt idx="2000">
                  <c:v>1.1000000000000001</c:v>
                </c:pt>
                <c:pt idx="2001">
                  <c:v>1.1000000000000001</c:v>
                </c:pt>
                <c:pt idx="2002">
                  <c:v>1.1000000000000001</c:v>
                </c:pt>
                <c:pt idx="2003">
                  <c:v>1.1000000000000001</c:v>
                </c:pt>
                <c:pt idx="2004">
                  <c:v>1.1000000000000001</c:v>
                </c:pt>
                <c:pt idx="2005">
                  <c:v>1.1000000000000001</c:v>
                </c:pt>
                <c:pt idx="2006">
                  <c:v>1.1000000000000001</c:v>
                </c:pt>
                <c:pt idx="2007">
                  <c:v>1.1000000000000001</c:v>
                </c:pt>
                <c:pt idx="2008">
                  <c:v>1.1000000000000001</c:v>
                </c:pt>
                <c:pt idx="2009">
                  <c:v>1.1000000000000001</c:v>
                </c:pt>
                <c:pt idx="2010">
                  <c:v>1.1000000000000001</c:v>
                </c:pt>
                <c:pt idx="2011">
                  <c:v>1.1000000000000001</c:v>
                </c:pt>
                <c:pt idx="2012">
                  <c:v>1.1000000000000001</c:v>
                </c:pt>
                <c:pt idx="2013">
                  <c:v>1.1000000000000001</c:v>
                </c:pt>
                <c:pt idx="2014">
                  <c:v>1.1000000000000001</c:v>
                </c:pt>
                <c:pt idx="2015">
                  <c:v>1.1000000000000001</c:v>
                </c:pt>
                <c:pt idx="2016">
                  <c:v>1.1000000000000001</c:v>
                </c:pt>
                <c:pt idx="2017">
                  <c:v>1.1000000000000001</c:v>
                </c:pt>
                <c:pt idx="2018">
                  <c:v>1.1000000000000001</c:v>
                </c:pt>
                <c:pt idx="2019">
                  <c:v>1.1000000000000001</c:v>
                </c:pt>
                <c:pt idx="2020">
                  <c:v>1.1000000000000001</c:v>
                </c:pt>
                <c:pt idx="2021">
                  <c:v>1.1000000000000001</c:v>
                </c:pt>
                <c:pt idx="2022">
                  <c:v>1.1000000000000001</c:v>
                </c:pt>
                <c:pt idx="2023">
                  <c:v>1.1000000000000001</c:v>
                </c:pt>
                <c:pt idx="2024">
                  <c:v>1.1000000000000001</c:v>
                </c:pt>
                <c:pt idx="2025">
                  <c:v>1.1000000000000001</c:v>
                </c:pt>
                <c:pt idx="2026">
                  <c:v>1.1000000000000001</c:v>
                </c:pt>
                <c:pt idx="2027">
                  <c:v>1.1000000000000001</c:v>
                </c:pt>
                <c:pt idx="2028">
                  <c:v>1.1000000000000001</c:v>
                </c:pt>
                <c:pt idx="2029">
                  <c:v>1.1000000000000001</c:v>
                </c:pt>
                <c:pt idx="2030">
                  <c:v>1.1000000000000001</c:v>
                </c:pt>
                <c:pt idx="2031">
                  <c:v>1.1000000000000001</c:v>
                </c:pt>
                <c:pt idx="2032">
                  <c:v>1.1000000000000001</c:v>
                </c:pt>
                <c:pt idx="2033">
                  <c:v>1.1000000000000001</c:v>
                </c:pt>
                <c:pt idx="2034">
                  <c:v>1.1000000000000001</c:v>
                </c:pt>
                <c:pt idx="2035">
                  <c:v>1.1000000000000001</c:v>
                </c:pt>
                <c:pt idx="2036">
                  <c:v>1.1000000000000001</c:v>
                </c:pt>
                <c:pt idx="2037">
                  <c:v>1.1000000000000001</c:v>
                </c:pt>
                <c:pt idx="2038">
                  <c:v>1.1000000000000001</c:v>
                </c:pt>
                <c:pt idx="2039">
                  <c:v>1.1000000000000001</c:v>
                </c:pt>
                <c:pt idx="2040">
                  <c:v>1.1000000000000001</c:v>
                </c:pt>
                <c:pt idx="2041">
                  <c:v>1.1000000000000001</c:v>
                </c:pt>
                <c:pt idx="2042">
                  <c:v>1.1000000000000001</c:v>
                </c:pt>
                <c:pt idx="2043">
                  <c:v>1.1000000000000001</c:v>
                </c:pt>
                <c:pt idx="2044">
                  <c:v>1.1000000000000001</c:v>
                </c:pt>
                <c:pt idx="2045">
                  <c:v>1.1000000000000001</c:v>
                </c:pt>
                <c:pt idx="2046">
                  <c:v>1.1000000000000001</c:v>
                </c:pt>
                <c:pt idx="2047">
                  <c:v>1.1000000000000001</c:v>
                </c:pt>
                <c:pt idx="2048">
                  <c:v>1.1000000000000001</c:v>
                </c:pt>
                <c:pt idx="2049">
                  <c:v>1.1000000000000001</c:v>
                </c:pt>
                <c:pt idx="2050">
                  <c:v>1.1000000000000001</c:v>
                </c:pt>
                <c:pt idx="2051">
                  <c:v>1.1000000000000001</c:v>
                </c:pt>
                <c:pt idx="2052">
                  <c:v>1.1000000000000001</c:v>
                </c:pt>
                <c:pt idx="2053">
                  <c:v>1.1000000000000001</c:v>
                </c:pt>
                <c:pt idx="2054">
                  <c:v>1.1000000000000001</c:v>
                </c:pt>
                <c:pt idx="2055">
                  <c:v>1.1000000000000001</c:v>
                </c:pt>
                <c:pt idx="2056">
                  <c:v>1.1000000000000001</c:v>
                </c:pt>
                <c:pt idx="2057">
                  <c:v>1.1000000000000001</c:v>
                </c:pt>
                <c:pt idx="2058">
                  <c:v>1.1000000000000001</c:v>
                </c:pt>
                <c:pt idx="2059">
                  <c:v>1.1000000000000001</c:v>
                </c:pt>
                <c:pt idx="2060">
                  <c:v>1.1000000000000001</c:v>
                </c:pt>
                <c:pt idx="2061">
                  <c:v>1.1000000000000001</c:v>
                </c:pt>
                <c:pt idx="2062">
                  <c:v>1.1000000000000001</c:v>
                </c:pt>
                <c:pt idx="2063">
                  <c:v>1.1000000000000001</c:v>
                </c:pt>
                <c:pt idx="2064">
                  <c:v>1.1000000000000001</c:v>
                </c:pt>
                <c:pt idx="2065">
                  <c:v>1.1000000000000001</c:v>
                </c:pt>
                <c:pt idx="2066">
                  <c:v>1.1000000000000001</c:v>
                </c:pt>
                <c:pt idx="2067">
                  <c:v>1.1000000000000001</c:v>
                </c:pt>
                <c:pt idx="2068">
                  <c:v>1.1000000000000001</c:v>
                </c:pt>
                <c:pt idx="2069">
                  <c:v>1.1000000000000001</c:v>
                </c:pt>
                <c:pt idx="2070">
                  <c:v>1.1000000000000001</c:v>
                </c:pt>
                <c:pt idx="2071">
                  <c:v>1.1000000000000001</c:v>
                </c:pt>
                <c:pt idx="2072">
                  <c:v>1.1000000000000001</c:v>
                </c:pt>
                <c:pt idx="2073">
                  <c:v>1.1000000000000001</c:v>
                </c:pt>
                <c:pt idx="2074">
                  <c:v>1.1000000000000001</c:v>
                </c:pt>
                <c:pt idx="2075">
                  <c:v>1.1000000000000001</c:v>
                </c:pt>
                <c:pt idx="2076">
                  <c:v>1.1000000000000001</c:v>
                </c:pt>
                <c:pt idx="2077">
                  <c:v>1.1000000000000001</c:v>
                </c:pt>
                <c:pt idx="2078">
                  <c:v>1.1000000000000001</c:v>
                </c:pt>
                <c:pt idx="2079">
                  <c:v>1.1000000000000001</c:v>
                </c:pt>
                <c:pt idx="2080">
                  <c:v>1.1000000000000001</c:v>
                </c:pt>
                <c:pt idx="2081">
                  <c:v>1.1000000000000001</c:v>
                </c:pt>
                <c:pt idx="2082">
                  <c:v>1.1000000000000001</c:v>
                </c:pt>
                <c:pt idx="2083">
                  <c:v>1.1000000000000001</c:v>
                </c:pt>
                <c:pt idx="2084">
                  <c:v>1.1000000000000001</c:v>
                </c:pt>
                <c:pt idx="2085">
                  <c:v>1.1000000000000001</c:v>
                </c:pt>
                <c:pt idx="2086">
                  <c:v>1.1000000000000001</c:v>
                </c:pt>
                <c:pt idx="2087">
                  <c:v>1.1000000000000001</c:v>
                </c:pt>
                <c:pt idx="2088">
                  <c:v>1.1000000000000001</c:v>
                </c:pt>
                <c:pt idx="2089">
                  <c:v>1.1000000000000001</c:v>
                </c:pt>
                <c:pt idx="2090">
                  <c:v>1.1000000000000001</c:v>
                </c:pt>
                <c:pt idx="2091">
                  <c:v>1.1000000000000001</c:v>
                </c:pt>
                <c:pt idx="2092">
                  <c:v>1.1000000000000001</c:v>
                </c:pt>
                <c:pt idx="2093">
                  <c:v>1.1000000000000001</c:v>
                </c:pt>
                <c:pt idx="2094">
                  <c:v>1.1000000000000001</c:v>
                </c:pt>
                <c:pt idx="2095">
                  <c:v>1.1000000000000001</c:v>
                </c:pt>
                <c:pt idx="2096">
                  <c:v>1.1000000000000001</c:v>
                </c:pt>
                <c:pt idx="2097">
                  <c:v>1.1000000000000001</c:v>
                </c:pt>
                <c:pt idx="2098">
                  <c:v>1.1000000000000001</c:v>
                </c:pt>
                <c:pt idx="2099">
                  <c:v>1.1000000000000001</c:v>
                </c:pt>
                <c:pt idx="2100">
                  <c:v>1.1000000000000001</c:v>
                </c:pt>
                <c:pt idx="2101">
                  <c:v>1.1000000000000001</c:v>
                </c:pt>
                <c:pt idx="2102">
                  <c:v>1.1000000000000001</c:v>
                </c:pt>
                <c:pt idx="2103">
                  <c:v>1.1000000000000001</c:v>
                </c:pt>
                <c:pt idx="2104">
                  <c:v>1.1000000000000001</c:v>
                </c:pt>
                <c:pt idx="2105">
                  <c:v>1.1000000000000001</c:v>
                </c:pt>
                <c:pt idx="2106">
                  <c:v>1.1000000000000001</c:v>
                </c:pt>
                <c:pt idx="2107">
                  <c:v>1.1000000000000001</c:v>
                </c:pt>
                <c:pt idx="2108">
                  <c:v>1.1000000000000001</c:v>
                </c:pt>
                <c:pt idx="2109">
                  <c:v>1.1000000000000001</c:v>
                </c:pt>
                <c:pt idx="2110">
                  <c:v>1.1000000000000001</c:v>
                </c:pt>
                <c:pt idx="2111">
                  <c:v>1.1000000000000001</c:v>
                </c:pt>
                <c:pt idx="2112">
                  <c:v>1.1000000000000001</c:v>
                </c:pt>
                <c:pt idx="2113">
                  <c:v>1.1000000000000001</c:v>
                </c:pt>
                <c:pt idx="2114">
                  <c:v>1.1000000000000001</c:v>
                </c:pt>
                <c:pt idx="2115">
                  <c:v>1.1000000000000001</c:v>
                </c:pt>
                <c:pt idx="2116">
                  <c:v>1.1000000000000001</c:v>
                </c:pt>
                <c:pt idx="2117">
                  <c:v>1.1000000000000001</c:v>
                </c:pt>
                <c:pt idx="2118">
                  <c:v>1.1000000000000001</c:v>
                </c:pt>
                <c:pt idx="2119">
                  <c:v>1.1000000000000001</c:v>
                </c:pt>
                <c:pt idx="2120">
                  <c:v>1.1000000000000001</c:v>
                </c:pt>
                <c:pt idx="2121">
                  <c:v>1.1000000000000001</c:v>
                </c:pt>
                <c:pt idx="2122">
                  <c:v>1.1000000000000001</c:v>
                </c:pt>
                <c:pt idx="2123">
                  <c:v>1.1000000000000001</c:v>
                </c:pt>
                <c:pt idx="2124">
                  <c:v>1.1000000000000001</c:v>
                </c:pt>
                <c:pt idx="2125">
                  <c:v>1.1000000000000001</c:v>
                </c:pt>
                <c:pt idx="2126">
                  <c:v>1.1000000000000001</c:v>
                </c:pt>
                <c:pt idx="2127">
                  <c:v>1.1000000000000001</c:v>
                </c:pt>
                <c:pt idx="2128">
                  <c:v>1.1000000000000001</c:v>
                </c:pt>
                <c:pt idx="2129">
                  <c:v>1.1000000000000001</c:v>
                </c:pt>
                <c:pt idx="2130">
                  <c:v>1.1000000000000001</c:v>
                </c:pt>
                <c:pt idx="2131">
                  <c:v>1.1000000000000001</c:v>
                </c:pt>
                <c:pt idx="2132">
                  <c:v>1.1000000000000001</c:v>
                </c:pt>
                <c:pt idx="2133">
                  <c:v>1.1000000000000001</c:v>
                </c:pt>
                <c:pt idx="2134">
                  <c:v>1.1000000000000001</c:v>
                </c:pt>
                <c:pt idx="2135">
                  <c:v>1.1000000000000001</c:v>
                </c:pt>
                <c:pt idx="2136">
                  <c:v>1.1000000000000001</c:v>
                </c:pt>
                <c:pt idx="2137">
                  <c:v>1.1000000000000001</c:v>
                </c:pt>
                <c:pt idx="2138">
                  <c:v>1.1000000000000001</c:v>
                </c:pt>
                <c:pt idx="2139">
                  <c:v>1.1000000000000001</c:v>
                </c:pt>
                <c:pt idx="2140">
                  <c:v>1.1000000000000001</c:v>
                </c:pt>
                <c:pt idx="2141">
                  <c:v>1.1000000000000001</c:v>
                </c:pt>
                <c:pt idx="2142">
                  <c:v>1.1000000000000001</c:v>
                </c:pt>
                <c:pt idx="2143">
                  <c:v>1.1000000000000001</c:v>
                </c:pt>
                <c:pt idx="2144">
                  <c:v>1.1000000000000001</c:v>
                </c:pt>
                <c:pt idx="2145">
                  <c:v>1.1000000000000001</c:v>
                </c:pt>
                <c:pt idx="2146">
                  <c:v>1.1000000000000001</c:v>
                </c:pt>
                <c:pt idx="2147">
                  <c:v>1.1000000000000001</c:v>
                </c:pt>
                <c:pt idx="2148">
                  <c:v>1.1000000000000001</c:v>
                </c:pt>
                <c:pt idx="2149">
                  <c:v>1.1000000000000001</c:v>
                </c:pt>
                <c:pt idx="2150">
                  <c:v>1.1000000000000001</c:v>
                </c:pt>
                <c:pt idx="2151">
                  <c:v>1.1000000000000001</c:v>
                </c:pt>
                <c:pt idx="2152">
                  <c:v>1.1000000000000001</c:v>
                </c:pt>
                <c:pt idx="2153">
                  <c:v>1.1000000000000001</c:v>
                </c:pt>
                <c:pt idx="2154">
                  <c:v>1.1000000000000001</c:v>
                </c:pt>
                <c:pt idx="2155">
                  <c:v>1.1000000000000001</c:v>
                </c:pt>
                <c:pt idx="2156">
                  <c:v>1.1000000000000001</c:v>
                </c:pt>
                <c:pt idx="2157">
                  <c:v>1.1000000000000001</c:v>
                </c:pt>
                <c:pt idx="2158">
                  <c:v>1.1000000000000001</c:v>
                </c:pt>
                <c:pt idx="2159">
                  <c:v>1.1000000000000001</c:v>
                </c:pt>
                <c:pt idx="2160">
                  <c:v>1.1000000000000001</c:v>
                </c:pt>
                <c:pt idx="2161">
                  <c:v>1.1000000000000001</c:v>
                </c:pt>
                <c:pt idx="2162">
                  <c:v>1.1000000000000001</c:v>
                </c:pt>
                <c:pt idx="2163">
                  <c:v>1.1000000000000001</c:v>
                </c:pt>
                <c:pt idx="2164">
                  <c:v>1.1000000000000001</c:v>
                </c:pt>
                <c:pt idx="2165">
                  <c:v>1.1000000000000001</c:v>
                </c:pt>
                <c:pt idx="2166">
                  <c:v>1.1000000000000001</c:v>
                </c:pt>
                <c:pt idx="2167">
                  <c:v>1.1000000000000001</c:v>
                </c:pt>
                <c:pt idx="2168">
                  <c:v>1.1000000000000001</c:v>
                </c:pt>
                <c:pt idx="2169">
                  <c:v>1.1000000000000001</c:v>
                </c:pt>
                <c:pt idx="2170">
                  <c:v>1.1000000000000001</c:v>
                </c:pt>
                <c:pt idx="2171">
                  <c:v>1.1000000000000001</c:v>
                </c:pt>
                <c:pt idx="2172">
                  <c:v>1.1000000000000001</c:v>
                </c:pt>
                <c:pt idx="2173">
                  <c:v>1.1000000000000001</c:v>
                </c:pt>
                <c:pt idx="2174">
                  <c:v>1.1000000000000001</c:v>
                </c:pt>
                <c:pt idx="2175">
                  <c:v>1.1000000000000001</c:v>
                </c:pt>
                <c:pt idx="2176">
                  <c:v>1.1000000000000001</c:v>
                </c:pt>
                <c:pt idx="2177">
                  <c:v>1.1000000000000001</c:v>
                </c:pt>
                <c:pt idx="2178">
                  <c:v>1.1000000000000001</c:v>
                </c:pt>
                <c:pt idx="2179">
                  <c:v>1.1000000000000001</c:v>
                </c:pt>
                <c:pt idx="2180">
                  <c:v>1.1000000000000001</c:v>
                </c:pt>
                <c:pt idx="2181">
                  <c:v>1.1000000000000001</c:v>
                </c:pt>
                <c:pt idx="2182">
                  <c:v>1.1000000000000001</c:v>
                </c:pt>
                <c:pt idx="2183">
                  <c:v>1.1000000000000001</c:v>
                </c:pt>
                <c:pt idx="2184">
                  <c:v>1.1000000000000001</c:v>
                </c:pt>
                <c:pt idx="2185">
                  <c:v>1.1000000000000001</c:v>
                </c:pt>
                <c:pt idx="2186">
                  <c:v>1.1000000000000001</c:v>
                </c:pt>
                <c:pt idx="2187">
                  <c:v>1.1000000000000001</c:v>
                </c:pt>
                <c:pt idx="2188">
                  <c:v>1.1000000000000001</c:v>
                </c:pt>
                <c:pt idx="2189">
                  <c:v>1.1000000000000001</c:v>
                </c:pt>
                <c:pt idx="2190">
                  <c:v>1.1000000000000001</c:v>
                </c:pt>
                <c:pt idx="2191">
                  <c:v>1.1000000000000001</c:v>
                </c:pt>
                <c:pt idx="2192">
                  <c:v>1.1000000000000001</c:v>
                </c:pt>
                <c:pt idx="2193">
                  <c:v>1.1000000000000001</c:v>
                </c:pt>
                <c:pt idx="2194">
                  <c:v>1.1000000000000001</c:v>
                </c:pt>
                <c:pt idx="2195">
                  <c:v>1.1000000000000001</c:v>
                </c:pt>
                <c:pt idx="2196">
                  <c:v>1.1000000000000001</c:v>
                </c:pt>
                <c:pt idx="2197">
                  <c:v>1.1000000000000001</c:v>
                </c:pt>
                <c:pt idx="2198">
                  <c:v>1.1000000000000001</c:v>
                </c:pt>
                <c:pt idx="2199">
                  <c:v>1.1000000000000001</c:v>
                </c:pt>
                <c:pt idx="2200">
                  <c:v>1.1000000000000001</c:v>
                </c:pt>
                <c:pt idx="2201">
                  <c:v>1.1000000000000001</c:v>
                </c:pt>
                <c:pt idx="2202">
                  <c:v>1.1000000000000001</c:v>
                </c:pt>
                <c:pt idx="2203">
                  <c:v>1.1000000000000001</c:v>
                </c:pt>
                <c:pt idx="2204">
                  <c:v>1.1000000000000001</c:v>
                </c:pt>
                <c:pt idx="2205">
                  <c:v>1.1000000000000001</c:v>
                </c:pt>
                <c:pt idx="2206">
                  <c:v>1.1000000000000001</c:v>
                </c:pt>
                <c:pt idx="2207">
                  <c:v>1.1000000000000001</c:v>
                </c:pt>
                <c:pt idx="2208">
                  <c:v>1.1000000000000001</c:v>
                </c:pt>
                <c:pt idx="2209">
                  <c:v>1.1000000000000001</c:v>
                </c:pt>
                <c:pt idx="2210">
                  <c:v>1.1000000000000001</c:v>
                </c:pt>
                <c:pt idx="2211">
                  <c:v>1.1000000000000001</c:v>
                </c:pt>
                <c:pt idx="2212">
                  <c:v>1.1000000000000001</c:v>
                </c:pt>
                <c:pt idx="2213">
                  <c:v>1.1000000000000001</c:v>
                </c:pt>
                <c:pt idx="2214">
                  <c:v>1.1000000000000001</c:v>
                </c:pt>
                <c:pt idx="2215">
                  <c:v>1.1000000000000001</c:v>
                </c:pt>
                <c:pt idx="2216">
                  <c:v>1.1000000000000001</c:v>
                </c:pt>
                <c:pt idx="2217">
                  <c:v>1.1000000000000001</c:v>
                </c:pt>
                <c:pt idx="2218">
                  <c:v>1.1000000000000001</c:v>
                </c:pt>
                <c:pt idx="2219">
                  <c:v>1.1000000000000001</c:v>
                </c:pt>
                <c:pt idx="2220">
                  <c:v>1.1000000000000001</c:v>
                </c:pt>
                <c:pt idx="2221">
                  <c:v>1.1000000000000001</c:v>
                </c:pt>
                <c:pt idx="2222">
                  <c:v>1.1000000000000001</c:v>
                </c:pt>
                <c:pt idx="2223">
                  <c:v>1.1000000000000001</c:v>
                </c:pt>
                <c:pt idx="2224">
                  <c:v>1.1000000000000001</c:v>
                </c:pt>
                <c:pt idx="2225">
                  <c:v>1.1000000000000001</c:v>
                </c:pt>
                <c:pt idx="2226">
                  <c:v>1.1000000000000001</c:v>
                </c:pt>
                <c:pt idx="2227">
                  <c:v>1.1000000000000001</c:v>
                </c:pt>
                <c:pt idx="2228">
                  <c:v>1.1000000000000001</c:v>
                </c:pt>
                <c:pt idx="2229">
                  <c:v>1.1000000000000001</c:v>
                </c:pt>
                <c:pt idx="2230">
                  <c:v>1.1000000000000001</c:v>
                </c:pt>
                <c:pt idx="2231">
                  <c:v>1.1000000000000001</c:v>
                </c:pt>
                <c:pt idx="2232">
                  <c:v>1.1000000000000001</c:v>
                </c:pt>
                <c:pt idx="2233">
                  <c:v>1.1000000000000001</c:v>
                </c:pt>
                <c:pt idx="2234">
                  <c:v>1.1000000000000001</c:v>
                </c:pt>
                <c:pt idx="2235">
                  <c:v>1.1000000000000001</c:v>
                </c:pt>
                <c:pt idx="2236">
                  <c:v>1.1000000000000001</c:v>
                </c:pt>
                <c:pt idx="2237">
                  <c:v>1.1000000000000001</c:v>
                </c:pt>
                <c:pt idx="2238">
                  <c:v>1.1000000000000001</c:v>
                </c:pt>
                <c:pt idx="2239">
                  <c:v>1.1000000000000001</c:v>
                </c:pt>
                <c:pt idx="2240">
                  <c:v>1.1000000000000001</c:v>
                </c:pt>
                <c:pt idx="2241">
                  <c:v>1.1000000000000001</c:v>
                </c:pt>
                <c:pt idx="2242">
                  <c:v>1.1000000000000001</c:v>
                </c:pt>
                <c:pt idx="2243">
                  <c:v>1.1000000000000001</c:v>
                </c:pt>
                <c:pt idx="2244">
                  <c:v>1.1000000000000001</c:v>
                </c:pt>
                <c:pt idx="2245">
                  <c:v>1.1000000000000001</c:v>
                </c:pt>
                <c:pt idx="2246">
                  <c:v>1.1000000000000001</c:v>
                </c:pt>
                <c:pt idx="2247">
                  <c:v>1.1000000000000001</c:v>
                </c:pt>
                <c:pt idx="2248">
                  <c:v>1.1000000000000001</c:v>
                </c:pt>
                <c:pt idx="2249">
                  <c:v>1.1000000000000001</c:v>
                </c:pt>
                <c:pt idx="2250">
                  <c:v>1.1000000000000001</c:v>
                </c:pt>
                <c:pt idx="2251">
                  <c:v>1.1000000000000001</c:v>
                </c:pt>
                <c:pt idx="2252">
                  <c:v>1.1000000000000001</c:v>
                </c:pt>
                <c:pt idx="2253">
                  <c:v>1.1000000000000001</c:v>
                </c:pt>
                <c:pt idx="2254">
                  <c:v>1.1000000000000001</c:v>
                </c:pt>
                <c:pt idx="2255">
                  <c:v>1.1000000000000001</c:v>
                </c:pt>
                <c:pt idx="2256">
                  <c:v>1.1000000000000001</c:v>
                </c:pt>
                <c:pt idx="2257">
                  <c:v>1.1000000000000001</c:v>
                </c:pt>
                <c:pt idx="2258">
                  <c:v>1.1000000000000001</c:v>
                </c:pt>
                <c:pt idx="2259">
                  <c:v>1.1000000000000001</c:v>
                </c:pt>
                <c:pt idx="2260">
                  <c:v>1.1000000000000001</c:v>
                </c:pt>
                <c:pt idx="2261">
                  <c:v>1.1000000000000001</c:v>
                </c:pt>
                <c:pt idx="2262">
                  <c:v>1.1000000000000001</c:v>
                </c:pt>
                <c:pt idx="2263">
                  <c:v>1.1000000000000001</c:v>
                </c:pt>
                <c:pt idx="2264">
                  <c:v>1.1000000000000001</c:v>
                </c:pt>
                <c:pt idx="2265">
                  <c:v>1.1000000000000001</c:v>
                </c:pt>
                <c:pt idx="2266">
                  <c:v>1.1000000000000001</c:v>
                </c:pt>
                <c:pt idx="2267">
                  <c:v>1.1000000000000001</c:v>
                </c:pt>
                <c:pt idx="2268">
                  <c:v>1.1000000000000001</c:v>
                </c:pt>
                <c:pt idx="2269">
                  <c:v>1.1000000000000001</c:v>
                </c:pt>
                <c:pt idx="2270">
                  <c:v>1.1000000000000001</c:v>
                </c:pt>
                <c:pt idx="2271">
                  <c:v>1.1000000000000001</c:v>
                </c:pt>
                <c:pt idx="2272">
                  <c:v>1.1000000000000001</c:v>
                </c:pt>
                <c:pt idx="2273">
                  <c:v>1.1000000000000001</c:v>
                </c:pt>
                <c:pt idx="2274">
                  <c:v>1.1000000000000001</c:v>
                </c:pt>
                <c:pt idx="2275">
                  <c:v>1.1000000000000001</c:v>
                </c:pt>
                <c:pt idx="2276">
                  <c:v>1.1000000000000001</c:v>
                </c:pt>
                <c:pt idx="2277">
                  <c:v>1.1000000000000001</c:v>
                </c:pt>
                <c:pt idx="2278">
                  <c:v>1.1000000000000001</c:v>
                </c:pt>
                <c:pt idx="2279">
                  <c:v>1.1000000000000001</c:v>
                </c:pt>
                <c:pt idx="2280">
                  <c:v>1.1000000000000001</c:v>
                </c:pt>
                <c:pt idx="2281">
                  <c:v>1.1000000000000001</c:v>
                </c:pt>
                <c:pt idx="2282">
                  <c:v>1.1000000000000001</c:v>
                </c:pt>
                <c:pt idx="2283">
                  <c:v>1.1000000000000001</c:v>
                </c:pt>
                <c:pt idx="2284">
                  <c:v>1.1000000000000001</c:v>
                </c:pt>
                <c:pt idx="2285">
                  <c:v>1.1000000000000001</c:v>
                </c:pt>
                <c:pt idx="2286">
                  <c:v>1.1000000000000001</c:v>
                </c:pt>
                <c:pt idx="2287">
                  <c:v>1.1000000000000001</c:v>
                </c:pt>
                <c:pt idx="2288">
                  <c:v>1.1000000000000001</c:v>
                </c:pt>
                <c:pt idx="2289">
                  <c:v>1.1000000000000001</c:v>
                </c:pt>
                <c:pt idx="2290">
                  <c:v>1.1000000000000001</c:v>
                </c:pt>
                <c:pt idx="2291">
                  <c:v>1.1000000000000001</c:v>
                </c:pt>
                <c:pt idx="2292">
                  <c:v>1.1000000000000001</c:v>
                </c:pt>
                <c:pt idx="2293">
                  <c:v>1.1000000000000001</c:v>
                </c:pt>
                <c:pt idx="2294">
                  <c:v>1.1000000000000001</c:v>
                </c:pt>
                <c:pt idx="2295">
                  <c:v>1.1000000000000001</c:v>
                </c:pt>
                <c:pt idx="2296">
                  <c:v>1.1000000000000001</c:v>
                </c:pt>
                <c:pt idx="2297">
                  <c:v>1.1000000000000001</c:v>
                </c:pt>
                <c:pt idx="2298">
                  <c:v>1.1000000000000001</c:v>
                </c:pt>
                <c:pt idx="2299">
                  <c:v>1.1000000000000001</c:v>
                </c:pt>
                <c:pt idx="2300">
                  <c:v>1.1000000000000001</c:v>
                </c:pt>
                <c:pt idx="2301">
                  <c:v>1.1000000000000001</c:v>
                </c:pt>
                <c:pt idx="2302">
                  <c:v>1.1000000000000001</c:v>
                </c:pt>
                <c:pt idx="2303">
                  <c:v>1.1000000000000001</c:v>
                </c:pt>
                <c:pt idx="2304">
                  <c:v>1.1000000000000001</c:v>
                </c:pt>
                <c:pt idx="2305">
                  <c:v>1.1000000000000001</c:v>
                </c:pt>
                <c:pt idx="2306">
                  <c:v>1.1000000000000001</c:v>
                </c:pt>
                <c:pt idx="2307">
                  <c:v>1.1000000000000001</c:v>
                </c:pt>
                <c:pt idx="2308">
                  <c:v>1.1000000000000001</c:v>
                </c:pt>
                <c:pt idx="2309">
                  <c:v>1.1000000000000001</c:v>
                </c:pt>
                <c:pt idx="2310">
                  <c:v>1.1000000000000001</c:v>
                </c:pt>
                <c:pt idx="2311">
                  <c:v>1.1000000000000001</c:v>
                </c:pt>
                <c:pt idx="2312">
                  <c:v>1.1000000000000001</c:v>
                </c:pt>
                <c:pt idx="2313">
                  <c:v>1.1000000000000001</c:v>
                </c:pt>
                <c:pt idx="2314">
                  <c:v>1.1000000000000001</c:v>
                </c:pt>
                <c:pt idx="2315">
                  <c:v>1.1000000000000001</c:v>
                </c:pt>
                <c:pt idx="2316">
                  <c:v>1.1000000000000001</c:v>
                </c:pt>
                <c:pt idx="2317">
                  <c:v>1.1000000000000001</c:v>
                </c:pt>
                <c:pt idx="2318">
                  <c:v>1.1000000000000001</c:v>
                </c:pt>
                <c:pt idx="2319">
                  <c:v>1.1000000000000001</c:v>
                </c:pt>
                <c:pt idx="2320">
                  <c:v>1.1000000000000001</c:v>
                </c:pt>
                <c:pt idx="2321">
                  <c:v>1.1000000000000001</c:v>
                </c:pt>
                <c:pt idx="2322">
                  <c:v>1.1000000000000001</c:v>
                </c:pt>
                <c:pt idx="2323">
                  <c:v>1.1000000000000001</c:v>
                </c:pt>
                <c:pt idx="2324">
                  <c:v>1.1000000000000001</c:v>
                </c:pt>
                <c:pt idx="2325">
                  <c:v>1.1000000000000001</c:v>
                </c:pt>
                <c:pt idx="2326">
                  <c:v>1.1000000000000001</c:v>
                </c:pt>
                <c:pt idx="2327">
                  <c:v>1.1000000000000001</c:v>
                </c:pt>
                <c:pt idx="2328">
                  <c:v>1.1000000000000001</c:v>
                </c:pt>
                <c:pt idx="2329">
                  <c:v>1.1000000000000001</c:v>
                </c:pt>
                <c:pt idx="2330">
                  <c:v>1.1000000000000001</c:v>
                </c:pt>
                <c:pt idx="2331">
                  <c:v>1.1000000000000001</c:v>
                </c:pt>
                <c:pt idx="2332">
                  <c:v>1.1000000000000001</c:v>
                </c:pt>
                <c:pt idx="2333">
                  <c:v>1.1000000000000001</c:v>
                </c:pt>
                <c:pt idx="2334">
                  <c:v>1.1000000000000001</c:v>
                </c:pt>
                <c:pt idx="2335">
                  <c:v>1.1000000000000001</c:v>
                </c:pt>
                <c:pt idx="2336">
                  <c:v>1.1000000000000001</c:v>
                </c:pt>
                <c:pt idx="2337">
                  <c:v>1.1000000000000001</c:v>
                </c:pt>
                <c:pt idx="2338">
                  <c:v>1.1000000000000001</c:v>
                </c:pt>
                <c:pt idx="2339">
                  <c:v>1.1000000000000001</c:v>
                </c:pt>
                <c:pt idx="2340">
                  <c:v>1.1000000000000001</c:v>
                </c:pt>
                <c:pt idx="2341">
                  <c:v>1.1000000000000001</c:v>
                </c:pt>
                <c:pt idx="2342">
                  <c:v>1.1000000000000001</c:v>
                </c:pt>
                <c:pt idx="2343">
                  <c:v>1.1000000000000001</c:v>
                </c:pt>
                <c:pt idx="2344">
                  <c:v>1.1000000000000001</c:v>
                </c:pt>
                <c:pt idx="2345">
                  <c:v>1.1000000000000001</c:v>
                </c:pt>
                <c:pt idx="2346">
                  <c:v>1.1000000000000001</c:v>
                </c:pt>
                <c:pt idx="2347">
                  <c:v>1.1000000000000001</c:v>
                </c:pt>
                <c:pt idx="2348">
                  <c:v>1.1000000000000001</c:v>
                </c:pt>
                <c:pt idx="2349">
                  <c:v>1.1000000000000001</c:v>
                </c:pt>
                <c:pt idx="2350">
                  <c:v>1.1000000000000001</c:v>
                </c:pt>
                <c:pt idx="2351">
                  <c:v>1.1000000000000001</c:v>
                </c:pt>
                <c:pt idx="2352">
                  <c:v>1.1000000000000001</c:v>
                </c:pt>
                <c:pt idx="2353">
                  <c:v>1.1000000000000001</c:v>
                </c:pt>
                <c:pt idx="2354">
                  <c:v>1.1000000000000001</c:v>
                </c:pt>
                <c:pt idx="2355">
                  <c:v>1.1000000000000001</c:v>
                </c:pt>
                <c:pt idx="2356">
                  <c:v>1.1000000000000001</c:v>
                </c:pt>
                <c:pt idx="2357">
                  <c:v>1.1000000000000001</c:v>
                </c:pt>
                <c:pt idx="2358">
                  <c:v>1.1000000000000001</c:v>
                </c:pt>
                <c:pt idx="2359">
                  <c:v>1.1000000000000001</c:v>
                </c:pt>
                <c:pt idx="2360">
                  <c:v>1.1000000000000001</c:v>
                </c:pt>
                <c:pt idx="2361">
                  <c:v>1.1000000000000001</c:v>
                </c:pt>
                <c:pt idx="2362">
                  <c:v>1.1000000000000001</c:v>
                </c:pt>
                <c:pt idx="2363">
                  <c:v>1.1000000000000001</c:v>
                </c:pt>
                <c:pt idx="2364">
                  <c:v>1.1000000000000001</c:v>
                </c:pt>
                <c:pt idx="2365">
                  <c:v>1.1000000000000001</c:v>
                </c:pt>
                <c:pt idx="2366">
                  <c:v>1.1000000000000001</c:v>
                </c:pt>
                <c:pt idx="2367">
                  <c:v>1.1000000000000001</c:v>
                </c:pt>
                <c:pt idx="2368">
                  <c:v>1.1000000000000001</c:v>
                </c:pt>
                <c:pt idx="2369">
                  <c:v>1.1000000000000001</c:v>
                </c:pt>
                <c:pt idx="2370">
                  <c:v>1.1000000000000001</c:v>
                </c:pt>
                <c:pt idx="2371">
                  <c:v>1.1000000000000001</c:v>
                </c:pt>
                <c:pt idx="2372">
                  <c:v>1.1000000000000001</c:v>
                </c:pt>
                <c:pt idx="2373">
                  <c:v>1.1000000000000001</c:v>
                </c:pt>
                <c:pt idx="2374">
                  <c:v>1.1000000000000001</c:v>
                </c:pt>
                <c:pt idx="2375">
                  <c:v>1.1000000000000001</c:v>
                </c:pt>
                <c:pt idx="2376">
                  <c:v>1.1000000000000001</c:v>
                </c:pt>
                <c:pt idx="2377">
                  <c:v>1.1000000000000001</c:v>
                </c:pt>
                <c:pt idx="2378">
                  <c:v>1.1000000000000001</c:v>
                </c:pt>
                <c:pt idx="2379">
                  <c:v>1.1000000000000001</c:v>
                </c:pt>
                <c:pt idx="2380">
                  <c:v>1.1000000000000001</c:v>
                </c:pt>
                <c:pt idx="2381">
                  <c:v>1.1000000000000001</c:v>
                </c:pt>
                <c:pt idx="2382">
                  <c:v>1.1000000000000001</c:v>
                </c:pt>
                <c:pt idx="2383">
                  <c:v>1.1000000000000001</c:v>
                </c:pt>
                <c:pt idx="2384">
                  <c:v>1.1000000000000001</c:v>
                </c:pt>
                <c:pt idx="2385">
                  <c:v>1.1000000000000001</c:v>
                </c:pt>
                <c:pt idx="2386">
                  <c:v>1.1000000000000001</c:v>
                </c:pt>
                <c:pt idx="2387">
                  <c:v>1.1000000000000001</c:v>
                </c:pt>
                <c:pt idx="2388">
                  <c:v>1.1000000000000001</c:v>
                </c:pt>
                <c:pt idx="2389">
                  <c:v>1.1000000000000001</c:v>
                </c:pt>
                <c:pt idx="2390">
                  <c:v>1.1000000000000001</c:v>
                </c:pt>
                <c:pt idx="2391">
                  <c:v>1.1000000000000001</c:v>
                </c:pt>
                <c:pt idx="2392">
                  <c:v>1.1000000000000001</c:v>
                </c:pt>
                <c:pt idx="2393">
                  <c:v>1.1000000000000001</c:v>
                </c:pt>
                <c:pt idx="2394">
                  <c:v>1.1000000000000001</c:v>
                </c:pt>
                <c:pt idx="2395">
                  <c:v>1.1000000000000001</c:v>
                </c:pt>
                <c:pt idx="2396">
                  <c:v>1.1000000000000001</c:v>
                </c:pt>
                <c:pt idx="2397">
                  <c:v>1.1000000000000001</c:v>
                </c:pt>
                <c:pt idx="2398">
                  <c:v>1.1000000000000001</c:v>
                </c:pt>
                <c:pt idx="2399">
                  <c:v>1.1000000000000001</c:v>
                </c:pt>
                <c:pt idx="2400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D9-4036-98DA-699944B71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61519104"/>
        <c:axId val="761520352"/>
      </c:lineChart>
      <c:catAx>
        <c:axId val="7615191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761520352"/>
        <c:crosses val="autoZero"/>
        <c:auto val="1"/>
        <c:lblAlgn val="ctr"/>
        <c:lblOffset val="100"/>
        <c:noMultiLvlLbl val="0"/>
      </c:catAx>
      <c:valAx>
        <c:axId val="7615203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76151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3'!$G$8:$G$1788</c:f>
              <c:numCache>
                <c:formatCode>General</c:formatCode>
                <c:ptCount val="178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EC-4909-BADF-69FA73CB720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3'!$H$8:$H$1788</c:f>
              <c:numCache>
                <c:formatCode>General</c:formatCode>
                <c:ptCount val="178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EC-4909-BADF-69FA73CB720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-3'!$I$8:$I$1788</c:f>
              <c:numCache>
                <c:formatCode>General</c:formatCode>
                <c:ptCount val="178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EC-4909-BADF-69FA73CB7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8590816"/>
        <c:axId val="1148581248"/>
      </c:lineChart>
      <c:catAx>
        <c:axId val="11485908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81248"/>
        <c:crosses val="autoZero"/>
        <c:auto val="1"/>
        <c:lblAlgn val="ctr"/>
        <c:lblOffset val="100"/>
        <c:noMultiLvlLbl val="0"/>
      </c:catAx>
      <c:valAx>
        <c:axId val="114858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48590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4'!$G$8:$G$1033</c:f>
              <c:numCache>
                <c:formatCode>General</c:formatCode>
                <c:ptCount val="10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5F-4A2B-8BF0-9F56BC8084F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4'!$H$8:$H$1033</c:f>
              <c:numCache>
                <c:formatCode>General</c:formatCode>
                <c:ptCount val="10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5F-4A2B-8BF0-9F56BC8084F1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-4'!$I$8:$I$1033</c:f>
              <c:numCache>
                <c:formatCode>General</c:formatCode>
                <c:ptCount val="10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5F-4A2B-8BF0-9F56BC808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1006656"/>
        <c:axId val="291007072"/>
      </c:lineChart>
      <c:catAx>
        <c:axId val="2910066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91007072"/>
        <c:crosses val="autoZero"/>
        <c:auto val="1"/>
        <c:lblAlgn val="ctr"/>
        <c:lblOffset val="100"/>
        <c:noMultiLvlLbl val="0"/>
      </c:catAx>
      <c:valAx>
        <c:axId val="29100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91006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3362</xdr:colOff>
      <xdr:row>7</xdr:row>
      <xdr:rowOff>166687</xdr:rowOff>
    </xdr:from>
    <xdr:to>
      <xdr:col>17</xdr:col>
      <xdr:colOff>538162</xdr:colOff>
      <xdr:row>82</xdr:row>
      <xdr:rowOff>523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DAB6BA6-DD14-450E-A733-91E2F283B9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3</xdr:row>
      <xdr:rowOff>4762</xdr:rowOff>
    </xdr:from>
    <xdr:to>
      <xdr:col>16</xdr:col>
      <xdr:colOff>561975</xdr:colOff>
      <xdr:row>7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335C706-CFC5-444F-9454-DCE0D56CB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1</xdr:row>
      <xdr:rowOff>0</xdr:rowOff>
    </xdr:from>
    <xdr:to>
      <xdr:col>26</xdr:col>
      <xdr:colOff>28575</xdr:colOff>
      <xdr:row>2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7BDA7F-037B-48F0-A217-96ED889599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3</xdr:row>
      <xdr:rowOff>4762</xdr:rowOff>
    </xdr:from>
    <xdr:to>
      <xdr:col>16</xdr:col>
      <xdr:colOff>476250</xdr:colOff>
      <xdr:row>77</xdr:row>
      <xdr:rowOff>809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B1994A-57EC-4B90-A98E-C86B23C6F4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2</xdr:row>
      <xdr:rowOff>128587</xdr:rowOff>
    </xdr:from>
    <xdr:to>
      <xdr:col>16</xdr:col>
      <xdr:colOff>533400</xdr:colOff>
      <xdr:row>77</xdr:row>
      <xdr:rowOff>142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9739DB-9F93-49BC-A63C-C46D51E7E2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3</xdr:row>
      <xdr:rowOff>4762</xdr:rowOff>
    </xdr:from>
    <xdr:to>
      <xdr:col>16</xdr:col>
      <xdr:colOff>590550</xdr:colOff>
      <xdr:row>7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1FE8F7-4682-4236-B409-816F7CEAE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42925</xdr:colOff>
      <xdr:row>2</xdr:row>
      <xdr:rowOff>180975</xdr:rowOff>
    </xdr:from>
    <xdr:to>
      <xdr:col>17</xdr:col>
      <xdr:colOff>238125</xdr:colOff>
      <xdr:row>77</xdr:row>
      <xdr:rowOff>666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186287-62AA-4675-A9A9-9A2D9F0BEA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7</xdr:row>
      <xdr:rowOff>14287</xdr:rowOff>
    </xdr:from>
    <xdr:to>
      <xdr:col>16</xdr:col>
      <xdr:colOff>476250</xdr:colOff>
      <xdr:row>7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73BF18-75C4-4821-B3AB-B85639AC5C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2</xdr:row>
      <xdr:rowOff>176212</xdr:rowOff>
    </xdr:from>
    <xdr:to>
      <xdr:col>16</xdr:col>
      <xdr:colOff>476250</xdr:colOff>
      <xdr:row>77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617452-3A96-432E-BFE1-A89E61028B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2</xdr:row>
      <xdr:rowOff>176212</xdr:rowOff>
    </xdr:from>
    <xdr:to>
      <xdr:col>16</xdr:col>
      <xdr:colOff>523875</xdr:colOff>
      <xdr:row>77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DCE6E6-C7C7-4C5E-B543-F283954C56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2</xdr:row>
      <xdr:rowOff>185737</xdr:rowOff>
    </xdr:from>
    <xdr:to>
      <xdr:col>16</xdr:col>
      <xdr:colOff>476250</xdr:colOff>
      <xdr:row>7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237EE0-E34F-49E3-A52B-A737600B1B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2887</xdr:colOff>
      <xdr:row>7</xdr:row>
      <xdr:rowOff>14287</xdr:rowOff>
    </xdr:from>
    <xdr:to>
      <xdr:col>19</xdr:col>
      <xdr:colOff>266701</xdr:colOff>
      <xdr:row>10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F681C98-E41D-4AE0-8F7A-8DF90A66AD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7</xdr:row>
      <xdr:rowOff>42862</xdr:rowOff>
    </xdr:from>
    <xdr:to>
      <xdr:col>16</xdr:col>
      <xdr:colOff>523875</xdr:colOff>
      <xdr:row>77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2B77A6-335C-4079-9B9E-EBB50D93B0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2</xdr:row>
      <xdr:rowOff>185737</xdr:rowOff>
    </xdr:from>
    <xdr:to>
      <xdr:col>16</xdr:col>
      <xdr:colOff>457200</xdr:colOff>
      <xdr:row>7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42BBE1-CA1E-4447-AA51-CEC97DD9BB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4</xdr:colOff>
      <xdr:row>7</xdr:row>
      <xdr:rowOff>33336</xdr:rowOff>
    </xdr:from>
    <xdr:to>
      <xdr:col>20</xdr:col>
      <xdr:colOff>400049</xdr:colOff>
      <xdr:row>82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448CE9-F773-4400-A18A-CF456BB73F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4</xdr:colOff>
      <xdr:row>2</xdr:row>
      <xdr:rowOff>9525</xdr:rowOff>
    </xdr:from>
    <xdr:to>
      <xdr:col>18</xdr:col>
      <xdr:colOff>66675</xdr:colOff>
      <xdr:row>23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A86FD3-439A-4767-BD9C-DAD6562553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0</xdr:colOff>
      <xdr:row>3</xdr:row>
      <xdr:rowOff>4763</xdr:rowOff>
    </xdr:from>
    <xdr:to>
      <xdr:col>17</xdr:col>
      <xdr:colOff>571500</xdr:colOff>
      <xdr:row>15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3767B7-8E8E-4CCB-AB05-68DE7B9C44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28625</xdr:colOff>
      <xdr:row>7</xdr:row>
      <xdr:rowOff>4762</xdr:rowOff>
    </xdr:from>
    <xdr:to>
      <xdr:col>17</xdr:col>
      <xdr:colOff>123825</xdr:colOff>
      <xdr:row>21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517F4AC-8206-4A54-8665-1986E10B37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6</xdr:row>
      <xdr:rowOff>176212</xdr:rowOff>
    </xdr:from>
    <xdr:to>
      <xdr:col>16</xdr:col>
      <xdr:colOff>552450</xdr:colOff>
      <xdr:row>21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EFA591-0357-432D-8388-2B2D8C90F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1</xdr:row>
      <xdr:rowOff>176212</xdr:rowOff>
    </xdr:from>
    <xdr:to>
      <xdr:col>16</xdr:col>
      <xdr:colOff>542925</xdr:colOff>
      <xdr:row>16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18D1EE-60F9-40DB-BD18-9C7FE45634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9525</xdr:rowOff>
    </xdr:from>
    <xdr:to>
      <xdr:col>17</xdr:col>
      <xdr:colOff>304800</xdr:colOff>
      <xdr:row>1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E1D2E7-8DEA-4D58-A20B-D6A25EA086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1F6E16-4D93-43AE-9275-E4CA3B343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7</xdr:col>
      <xdr:colOff>304800</xdr:colOff>
      <xdr:row>77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E265F-DC57-47F2-A55E-BDADAF6D7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2</xdr:row>
      <xdr:rowOff>33337</xdr:rowOff>
    </xdr:from>
    <xdr:to>
      <xdr:col>16</xdr:col>
      <xdr:colOff>447675</xdr:colOff>
      <xdr:row>16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B28D65-4DE1-4212-BC9B-3B08021BAA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80975</xdr:colOff>
      <xdr:row>2</xdr:row>
      <xdr:rowOff>33337</xdr:rowOff>
    </xdr:from>
    <xdr:to>
      <xdr:col>16</xdr:col>
      <xdr:colOff>485775</xdr:colOff>
      <xdr:row>16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ADD4CDA-FF00-4517-9025-6447FC55CC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0</xdr:row>
      <xdr:rowOff>185737</xdr:rowOff>
    </xdr:from>
    <xdr:to>
      <xdr:col>16</xdr:col>
      <xdr:colOff>552450</xdr:colOff>
      <xdr:row>72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5E217E-16A6-4D2A-8592-09039B2E86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B2DE58-F1B7-4DCF-BB30-8E61BE8A78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5BCB63-44B5-450D-8EBF-7823CF53D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04800</xdr:colOff>
      <xdr:row>2</xdr:row>
      <xdr:rowOff>14287</xdr:rowOff>
    </xdr:from>
    <xdr:to>
      <xdr:col>17</xdr:col>
      <xdr:colOff>0</xdr:colOff>
      <xdr:row>16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AD66F8-CBCC-4E38-B4EE-135CA40B47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7</xdr:row>
      <xdr:rowOff>0</xdr:rowOff>
    </xdr:from>
    <xdr:to>
      <xdr:col>17</xdr:col>
      <xdr:colOff>30480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19F4ED-D37B-4250-B3F5-7C1884EAC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61950</xdr:colOff>
      <xdr:row>2</xdr:row>
      <xdr:rowOff>9525</xdr:rowOff>
    </xdr:from>
    <xdr:to>
      <xdr:col>17</xdr:col>
      <xdr:colOff>57150</xdr:colOff>
      <xdr:row>16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F518D6D-EEBC-4E8B-BF48-F79520D54E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308C670-04AC-45B0-9233-BD78287C4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00075</xdr:colOff>
      <xdr:row>2</xdr:row>
      <xdr:rowOff>85725</xdr:rowOff>
    </xdr:from>
    <xdr:to>
      <xdr:col>17</xdr:col>
      <xdr:colOff>295275</xdr:colOff>
      <xdr:row>16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CDCDCB-11DE-4A9C-B1FD-F7420F3A3D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2</xdr:row>
      <xdr:rowOff>185737</xdr:rowOff>
    </xdr:from>
    <xdr:to>
      <xdr:col>17</xdr:col>
      <xdr:colOff>19050</xdr:colOff>
      <xdr:row>77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CEE3AE-EE67-4882-96B3-8AC7D6F83D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C6ABF6-2575-4CEA-B9C2-02EE0D0BE2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BF1231-8B32-41B3-9C43-816F598336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304800</xdr:colOff>
      <xdr:row>7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CE4654-E89F-4972-A0E0-16A7B6C102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304800</xdr:colOff>
      <xdr:row>7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8C80F-8850-4E2A-AE08-3796EBDAB2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2</xdr:row>
      <xdr:rowOff>0</xdr:rowOff>
    </xdr:from>
    <xdr:to>
      <xdr:col>17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1BAEE8F-B0C4-40CA-BFFE-A554F5F56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1</xdr:row>
      <xdr:rowOff>0</xdr:rowOff>
    </xdr:from>
    <xdr:to>
      <xdr:col>17</xdr:col>
      <xdr:colOff>304800</xdr:colOff>
      <xdr:row>7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E88695-C77D-4230-9F68-2096152BA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25</xdr:colOff>
      <xdr:row>1</xdr:row>
      <xdr:rowOff>0</xdr:rowOff>
    </xdr:from>
    <xdr:to>
      <xdr:col>17</xdr:col>
      <xdr:colOff>276225</xdr:colOff>
      <xdr:row>72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431996-7553-4BDB-B207-C3C37BF53F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830D24-8CDD-431B-A03D-84DE5D2CC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685D9C-82CC-4BC3-84B7-4FEA512D0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90B4FC-AAC9-4A93-BF3E-626591DC7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7</xdr:row>
      <xdr:rowOff>23812</xdr:rowOff>
    </xdr:from>
    <xdr:to>
      <xdr:col>16</xdr:col>
      <xdr:colOff>533400</xdr:colOff>
      <xdr:row>77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5714FF1-2572-459D-B083-957ED40B16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45B8C9C-AD7F-4617-97E7-8475DA1399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</xdr:row>
      <xdr:rowOff>0</xdr:rowOff>
    </xdr:from>
    <xdr:to>
      <xdr:col>18</xdr:col>
      <xdr:colOff>304800</xdr:colOff>
      <xdr:row>16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92606D-AC4F-481F-A9C5-FF78EC41A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5286</xdr:colOff>
      <xdr:row>11</xdr:row>
      <xdr:rowOff>28575</xdr:rowOff>
    </xdr:from>
    <xdr:to>
      <xdr:col>20</xdr:col>
      <xdr:colOff>304799</xdr:colOff>
      <xdr:row>33</xdr:row>
      <xdr:rowOff>4762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CD5BE26D-6D09-4588-A21A-62FCF1CD77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2</xdr:row>
      <xdr:rowOff>176212</xdr:rowOff>
    </xdr:from>
    <xdr:to>
      <xdr:col>16</xdr:col>
      <xdr:colOff>561975</xdr:colOff>
      <xdr:row>77</xdr:row>
      <xdr:rowOff>619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67988B-587C-422D-AA17-BC77AC4F4C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3</xdr:row>
      <xdr:rowOff>0</xdr:rowOff>
    </xdr:from>
    <xdr:to>
      <xdr:col>19</xdr:col>
      <xdr:colOff>352425</xdr:colOff>
      <xdr:row>8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0873C4-B365-4E99-B150-1C4BDF1C67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50</xdr:colOff>
      <xdr:row>7</xdr:row>
      <xdr:rowOff>14287</xdr:rowOff>
    </xdr:from>
    <xdr:to>
      <xdr:col>16</xdr:col>
      <xdr:colOff>476250</xdr:colOff>
      <xdr:row>7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1914D2-A24F-4C76-BF4B-9945DA450C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7</xdr:row>
      <xdr:rowOff>14287</xdr:rowOff>
    </xdr:from>
    <xdr:to>
      <xdr:col>16</xdr:col>
      <xdr:colOff>447675</xdr:colOff>
      <xdr:row>77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AB59D0-A6E2-4524-AD34-0A707F2356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D9B857-6A9C-45B1-998E-043519CDA5E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6A32682-3E54-45E8-953F-AF80723C6D05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CE512BE8-6A96-4099-B471-BC84F08EEC7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8B0D8D65-90EB-46B7-84C0-AB01FB342CF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1D9F0E16-64F6-47C9-A7F2-1189AB5817B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C714AD6-05FE-4B10-8E81-AE35CE71E1D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61CC0B8-9DA9-4220-8442-34D6E987866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CDAC842C-2860-4B73-A62D-E59FCDF1234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BD623ABB-70D2-47BD-B8A4-28FE3C2B4ED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D1BD61D2-50EB-4385-8E08-36050AEAB9E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511B7E95-E8B8-4EEF-9710-711D8EB5209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C2C3C7D-3652-4A39-971F-0905CEF56E5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152F70E9-3C2F-4967-9E7A-0E617438B70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C1717140-1A43-4A0F-A880-C8702F681BA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C631D9CB-E52F-4358-8E73-3C6A4580901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4" xr16:uid="{180FE332-1552-46BA-8112-7CD6157799D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5" xr16:uid="{5754A67C-5AF9-4EDB-83F5-585570703F4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6" xr16:uid="{1481A9A3-23A8-42D7-A6C1-9B3908FE28A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DFF2E3B0-4B83-4E2E-A61E-5F2FE34C59A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AA5D2308-379F-446B-B083-D694BA18A5C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A2C2EFA9-61C3-49EA-8147-B8861B49AC5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0" xr16:uid="{97FF21BA-5DAC-437C-BD22-FE449D74D8B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DE69794-96D9-4CF6-AEBC-3D3202294E8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F9D71A97-997B-4B39-8885-EA547F86AFD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2" xr16:uid="{A96C8DE9-9CD0-4571-9351-D9860AAD99F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3" xr16:uid="{BB429569-B6C4-4D8A-B5A2-842B4C86907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4" xr16:uid="{D7EFDC1A-23AF-4DC8-B6DB-BEB10DD6BED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5" xr16:uid="{92E46663-1565-4BB3-8921-1ABD235CA10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6" xr16:uid="{A90A566C-1A4D-45C8-B515-85B502F99704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7" xr16:uid="{0B4D8B85-9097-41DD-8B0F-A84F8AF1011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8" xr16:uid="{5311B3DE-D5B0-43A7-8F94-8EC78F73F76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695FE154-6FC2-4E01-863D-E03121C1DD0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0" xr16:uid="{4F28CCC7-17C3-4EE0-9344-4208BB8FEE6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2AB63C6-E9C0-4E30-A84D-E978B8681C3D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1" xr16:uid="{24283ACF-B51C-48B6-996D-4BF13D08B61B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2" xr16:uid="{68271953-3806-4FFC-881F-293D22C79F3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3" xr16:uid="{087921A2-03FA-4875-84C2-A2676186FD21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8ED997EC-36FE-4BA6-8541-7ECF6ADA060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5" xr16:uid="{DF98D003-F472-4A25-9F1D-06752AF81C3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6" xr16:uid="{39BB5E1D-CE06-47EF-8E0C-7E72E6FC76B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7" xr16:uid="{E095A629-E3C3-4E5B-A614-A45360121AC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8" xr16:uid="{40C73C57-4C3C-4496-95CB-926CEFA0691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9" xr16:uid="{D4EA9EC6-35E5-41D4-A17E-85FFF3D71A3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0" xr16:uid="{C5608ED1-B1DB-4740-8235-E5E0ED0F653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DB5A67F-0969-47B4-967F-53F18939C9E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1" xr16:uid="{26E929A9-4B0A-4DD4-BBD0-B9B8BACE0683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87145E04-E95C-4422-B607-5F031A08D72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85C86823-84E1-4587-9FBC-7B7AC4611F26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9" xr16:uid="{4071C8E7-BBE7-491A-A375-014AD466726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0" xr16:uid="{9F2DBF77-0E78-47C5-8F75-AE674083215E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7FACE-42A8-4FA1-B018-56001060BD2F}" name="_18_05_15_03_18" displayName="_18_05_15_03_18" ref="A1:B10310" tableType="queryTable" totalsRowShown="0">
  <autoFilter ref="A1:B10310" xr:uid="{56A242DA-177A-4103-834F-74B2B3613D59}">
    <filterColumn colId="0">
      <filters>
        <filter val="elapsed time"/>
      </filters>
    </filterColumn>
  </autoFilter>
  <tableColumns count="2">
    <tableColumn id="1" xr3:uid="{8C6AC77E-8E58-488E-BCD5-5ADA188A4F72}" uniqueName="1" name="Column1" queryTableFieldId="1" dataDxfId="108"/>
    <tableColumn id="2" xr3:uid="{62819D27-66A9-4610-882D-C0F43828FF96}" uniqueName="2" name="Column2" queryTableFieldId="2" dataDxfId="10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C6A7CB-9A7A-46E5-8671-12F16E545607}" name="_18_05_15_33_55" displayName="_18_05_15_33_55" ref="A1:B6911" tableType="queryTable" totalsRowShown="0">
  <autoFilter ref="A1:B6911" xr:uid="{A07270FC-0E00-4439-A822-202D21AB1E13}"/>
  <tableColumns count="2">
    <tableColumn id="1" xr3:uid="{F1A18013-ECB8-4278-83EF-79B50B463A33}" uniqueName="1" name="Column1" queryTableFieldId="1" dataDxfId="90"/>
    <tableColumn id="2" xr3:uid="{4ABC5B58-690E-452C-B5E3-BB44D5D9AB9A}" uniqueName="2" name="Column2" queryTableFieldId="2" dataDxfId="8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9E1898-8C19-4F07-9858-690F968F8038}" name="_18_05_15_36_21" displayName="_18_05_15_36_21" ref="A1:B11480" tableType="queryTable" totalsRowShown="0">
  <autoFilter ref="A1:B11480" xr:uid="{69D9DE8C-08BC-4A57-8BD0-F72C420C820F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3E78D254-0D2A-4DFB-9968-D5BB7B078279}" uniqueName="1" name="Column1" queryTableFieldId="1" dataDxfId="88"/>
    <tableColumn id="2" xr3:uid="{75B29CAE-E02E-4805-AEAC-48384C393787}" uniqueName="2" name="Column2" queryTableFieldId="2" dataDxfId="8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63B486A-04FF-4819-A62B-D0170B1E86E2}" name="_18_05_15_38_52" displayName="_18_05_15_38_52" ref="A1:B7390" tableType="queryTable" totalsRowShown="0">
  <autoFilter ref="A1:B7390" xr:uid="{78A0F748-E58C-4A0C-9351-7C9CCA4E78AE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5B698B99-A637-4EB1-A9E6-3E81B92466BF}" uniqueName="1" name="Column1" queryTableFieldId="1" dataDxfId="86"/>
    <tableColumn id="2" xr3:uid="{B1143F4A-8A5B-43DA-AAE2-5CEE526A4137}" uniqueName="2" name="Column2" queryTableFieldId="2" dataDxfId="8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3550A07-2803-47E5-A769-A51FE12C6458}" name="_18_05_15_40_52" displayName="_18_05_15_40_52" ref="A1:B6715" tableType="queryTable" totalsRowShown="0">
  <autoFilter ref="A1:B6715" xr:uid="{030248AC-2ABD-4E6D-8B37-4389A1D7F189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1DC17325-E6A1-4A1C-9C96-C12BA5F75E87}" uniqueName="1" name="Column1" queryTableFieldId="1" dataDxfId="84"/>
    <tableColumn id="2" xr3:uid="{9E71CBE1-3E83-4041-85AF-FAFB232021B0}" uniqueName="2" name="Column2" queryTableFieldId="2" dataDxfId="8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23CB5B2-6E41-411B-9A70-77C3138FA8DF}" name="_18_05_15_44_43" displayName="_18_05_15_44_43" ref="A1:B6159" tableType="queryTable" totalsRowShown="0">
  <autoFilter ref="A1:B6159" xr:uid="{910B21C6-FDB6-450F-9B12-4331D53AB429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31F1C08C-CFF8-41C0-9574-8A780ABA1F00}" uniqueName="1" name="Column1" queryTableFieldId="1" dataDxfId="82"/>
    <tableColumn id="2" xr3:uid="{57F13A5A-4776-42BE-BF85-911D0D62621F}" uniqueName="2" name="Column2" queryTableFieldId="2" dataDxfId="81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9A6E489-4B64-4A6E-9230-B8F0E4BA1F4C}" name="_18_05_15_47_29" displayName="_18_05_15_47_29" ref="A1:B14079" tableType="queryTable" totalsRowShown="0">
  <autoFilter ref="A1:B14079" xr:uid="{9F2857BD-A188-4868-8E5A-B6A24778DBB4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7354237F-3563-461C-BBB8-87B8D6572E74}" uniqueName="1" name="Column1" queryTableFieldId="1" dataDxfId="80"/>
    <tableColumn id="2" xr3:uid="{BC605B56-55EF-480E-9D6D-F8BD8C9BD73D}" uniqueName="2" name="Column2" queryTableFieldId="2" dataDxfId="7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2182CED-0CA8-496D-8058-DB67C184614C}" name="_18_05_15_51_28" displayName="_18_05_15_51_28" ref="A1:B8290" tableType="queryTable" totalsRowShown="0">
  <autoFilter ref="A1:B8290" xr:uid="{DDDFA840-6785-4247-A93A-DC0BA9018CD7}">
    <filterColumn colId="0">
      <filters>
        <filter val="elapsed time"/>
      </filters>
    </filterColumn>
  </autoFilter>
  <tableColumns count="2">
    <tableColumn id="1" xr3:uid="{8D0F1013-18A9-491E-9E4F-4261C987AD48}" uniqueName="1" name="Column1" queryTableFieldId="1" dataDxfId="78"/>
    <tableColumn id="2" xr3:uid="{BC36C3E1-1962-402E-BD33-37BFF5D14070}" uniqueName="2" name="Column2" queryTableFieldId="2" dataDxfId="7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DD95846-0238-4B09-842E-D587E1E81F4E}" name="_18_05_15_53_22" displayName="_18_05_15_53_22" ref="A1:B8204" tableType="queryTable" totalsRowShown="0">
  <autoFilter ref="A1:B8204" xr:uid="{10588A0C-1BE6-4235-9C4E-24AFCFED1622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4F9E8450-EDC9-42F5-99E5-A7700653E7DF}" uniqueName="1" name="Column1" queryTableFieldId="1" dataDxfId="76"/>
    <tableColumn id="2" xr3:uid="{1FDFFFED-240E-4FAD-B343-5952A96EBE35}" uniqueName="2" name="Column2" queryTableFieldId="2" dataDxfId="7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831234D-99AD-45C8-869D-2F066170E658}" name="_18_05_15_55_12" displayName="_18_05_15_55_12" ref="A1:B8477" tableType="queryTable" totalsRowShown="0">
  <autoFilter ref="A1:B8477" xr:uid="{9B9C8FEC-6FEA-47E5-900B-1519EE6C1A02}">
    <filterColumn colId="0">
      <filters>
        <filter val="Arrived at goal!"/>
        <filter val="elapsed time"/>
        <filter val="finished at Tue May 18 15"/>
      </filters>
    </filterColumn>
  </autoFilter>
  <tableColumns count="2">
    <tableColumn id="1" xr3:uid="{AD6C9198-6C77-432A-A598-E4BAEE05FE65}" uniqueName="1" name="Column1" queryTableFieldId="1" dataDxfId="74"/>
    <tableColumn id="2" xr3:uid="{F136B38C-D935-49E8-B069-02E254D89B79}" uniqueName="2" name="Column2" queryTableFieldId="2" dataDxfId="73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9AB7317-9016-404A-9D39-242543AB6733}" name="_18_05_16_34_33" displayName="_18_05_16_34_33" ref="A1:B10530" tableType="queryTable" totalsRowShown="0">
  <autoFilter ref="A1:B10530" xr:uid="{C874A98A-E1A0-4A22-AD5A-87D07F207E9E}">
    <filterColumn colId="0">
      <filters>
        <filter val="elapsed time"/>
        <filter val="finished at Tue May 18 16"/>
      </filters>
    </filterColumn>
  </autoFilter>
  <tableColumns count="2">
    <tableColumn id="1" xr3:uid="{4245DED1-36D1-4E3B-9523-0CF3A68ABEA8}" uniqueName="1" name="Column1" queryTableFieldId="1" dataDxfId="72"/>
    <tableColumn id="2" xr3:uid="{CDD526C3-6A50-4EEB-87FF-5453015FF9C6}" uniqueName="2" name="Column2" queryTableFieldId="2" dataDxfId="7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45BF22-5624-4E80-8BE8-4BFC6D953DC8}" name="_18_05_15_07_45" displayName="_18_05_15_07_45" ref="A1:B6833" tableType="queryTable" totalsRowShown="0">
  <autoFilter ref="A1:B6833" xr:uid="{4B18B342-128A-4EDC-AA07-34B532379E42}">
    <filterColumn colId="0">
      <filters>
        <filter val="Arrived at final goal!"/>
        <filter val="elapsed time"/>
        <filter val="finished at Tue May 18 15"/>
      </filters>
    </filterColumn>
  </autoFilter>
  <tableColumns count="2">
    <tableColumn id="1" xr3:uid="{7207A48B-D44C-43CE-97D5-76882C6C3904}" uniqueName="1" name="Column1" queryTableFieldId="1" dataDxfId="106"/>
    <tableColumn id="2" xr3:uid="{D81B8A4A-5CC5-410C-B57D-58DFE1187A5C}" uniqueName="2" name="Column2" queryTableFieldId="2" dataDxfId="105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BEFAE7-1B4A-487F-932E-60763EE17328}" name="_18_05_16_36_32" displayName="_18_05_16_36_32" ref="A1:B12910" tableType="queryTable" totalsRowShown="0">
  <autoFilter ref="A1:B12910" xr:uid="{F0508C6A-EF13-4BF9-A010-DD11C48374FF}">
    <filterColumn colId="0">
      <filters>
        <filter val="elapsed time"/>
      </filters>
    </filterColumn>
  </autoFilter>
  <tableColumns count="2">
    <tableColumn id="1" xr3:uid="{EDCF59AA-1E23-490D-AF02-89076194EAA1}" uniqueName="1" name="Column1" queryTableFieldId="1" dataDxfId="70"/>
    <tableColumn id="2" xr3:uid="{BF4B64FC-0030-45F8-97F3-A73A398027D7}" uniqueName="2" name="Column2" queryTableFieldId="2" dataDxfId="69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F670CDE-2CFF-4383-B96E-8C71BA4787DF}" name="_18_05_16_56_20" displayName="_18_05_16_56_20" ref="A1:C2071" tableType="queryTable" totalsRowShown="0">
  <autoFilter ref="A1:C2071" xr:uid="{012AB5D1-D31E-41AF-AF07-EB50ECF6B39D}">
    <filterColumn colId="0">
      <filters>
        <filter val="Arrived at goal!"/>
        <filter val="elapsed time"/>
        <filter val="finished at Tue May 18 16"/>
      </filters>
    </filterColumn>
  </autoFilter>
  <tableColumns count="3">
    <tableColumn id="1" xr3:uid="{0569A1DD-A1D7-421B-A98B-44876B76AF8B}" uniqueName="1" name="Column1" queryTableFieldId="1" dataDxfId="68"/>
    <tableColumn id="2" xr3:uid="{ACA1320D-1FD1-4C22-9E8F-636789F965AA}" uniqueName="2" name="Column2" queryTableFieldId="2" dataDxfId="67"/>
    <tableColumn id="3" xr3:uid="{45600BFE-2BAA-46FD-874E-F970E03569C3}" uniqueName="3" name="Column3" queryTableFieldId="3" dataDxfId="66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BE081F7-FCDF-4D04-A721-95CC58E5415A}" name="_18_05_16_58_08" displayName="_18_05_16_58_08" ref="A1:C2156" tableType="queryTable" totalsRowShown="0">
  <autoFilter ref="A1:C2156" xr:uid="{9ADFB472-1FF5-4E85-8096-43145B771ACB}">
    <filterColumn colId="0">
      <filters>
        <filter val="Arrived at goal!"/>
        <filter val="elapsed time"/>
        <filter val="finished at Tue May 18 16"/>
      </filters>
    </filterColumn>
  </autoFilter>
  <tableColumns count="3">
    <tableColumn id="1" xr3:uid="{EBED33CA-3C61-486E-9E11-0A3EC1FA9ED4}" uniqueName="1" name="Column1" queryTableFieldId="1" dataDxfId="65"/>
    <tableColumn id="2" xr3:uid="{0AA68420-BA5C-457D-87FE-1B50D7111F29}" uniqueName="2" name="Column2" queryTableFieldId="2" dataDxfId="64"/>
    <tableColumn id="3" xr3:uid="{1F388E1B-9993-4C65-9769-27F30F9E28B2}" uniqueName="3" name="Column3" queryTableFieldId="3" dataDxfId="6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4F08654C-23C6-417D-80A7-6E235F30722D}" name="_18_05_16_59_13" displayName="_18_05_16_59_13" ref="A1:C2381" tableType="queryTable" totalsRowShown="0">
  <autoFilter ref="A1:C2381" xr:uid="{6549638D-B64E-47BD-85AB-A1F8C0A678A0}">
    <filterColumn colId="0">
      <filters>
        <filter val="Arrived at goal!"/>
        <filter val="elapsed time"/>
        <filter val="finished at Tue May 18 16"/>
      </filters>
    </filterColumn>
  </autoFilter>
  <tableColumns count="3">
    <tableColumn id="1" xr3:uid="{A1D7A19F-E2FE-42D0-A148-0A39C11CD59F}" uniqueName="1" name="Column1" queryTableFieldId="1" dataDxfId="62"/>
    <tableColumn id="2" xr3:uid="{3606857F-F388-4873-9C62-D3C44A467EDF}" uniqueName="2" name="Column2" queryTableFieldId="2" dataDxfId="61"/>
    <tableColumn id="3" xr3:uid="{8A3BCAEE-D494-4083-8313-F3B325DDFB86}" uniqueName="3" name="Column3" queryTableFieldId="3" dataDxfId="60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82E67E1-6472-4C98-8E3E-4B369664CAEE}" name="_18_05_17_01_07" displayName="_18_05_17_01_07" ref="A1:B2887" tableType="queryTable" totalsRowShown="0">
  <autoFilter ref="A1:B2887" xr:uid="{A81C311B-4A53-426A-8373-0CA8A447CF71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35A4BA1D-5265-4063-8E32-FF900CA2A30A}" uniqueName="1" name="Column1" queryTableFieldId="1" dataDxfId="59"/>
    <tableColumn id="2" xr3:uid="{462195DC-B026-49AD-B731-27EDC9251E2E}" uniqueName="2" name="Column2" queryTableFieldId="2" dataDxfId="58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F057B8B-7CB0-4A53-AF46-509B6D101DCF}" name="_18_05_17_02_53" displayName="_18_05_17_02_53" ref="A1:C2336" tableType="queryTable" totalsRowShown="0">
  <autoFilter ref="A1:C2336" xr:uid="{FF913230-5EAE-43E2-996B-144FB0DF9A15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BE81A385-D07B-49AF-8067-46975C56EC24}" uniqueName="1" name="Column1" queryTableFieldId="1" dataDxfId="57"/>
    <tableColumn id="2" xr3:uid="{C4447423-CE60-4AA5-88C7-4C85D088B5F0}" uniqueName="2" name="Column2" queryTableFieldId="2" dataDxfId="56"/>
    <tableColumn id="3" xr3:uid="{60648F7C-D36E-407B-B383-9A3E757033C5}" uniqueName="3" name="Column3" queryTableFieldId="3" dataDxfId="5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318A82A3-945D-43BC-85A5-499982A4AA45}" name="_18_05_17_04_30" displayName="_18_05_17_04_30" ref="A1:B6600" tableType="queryTable" totalsRowShown="0">
  <autoFilter ref="A1:B6600" xr:uid="{608F3B94-097E-4B00-844A-544611E6CF7E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87747746-D35D-436D-994A-D70611E10357}" uniqueName="1" name="Column1" queryTableFieldId="1" dataDxfId="54"/>
    <tableColumn id="2" xr3:uid="{CBD11613-203D-4676-83C8-2E8F68E62589}" uniqueName="2" name="Column2" queryTableFieldId="2" dataDxfId="5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8D9A080-22A3-42D6-A76F-DDC7C8F0F414}" name="_18_05_17_06_05" displayName="_18_05_17_06_05" ref="A1:B7763" tableType="queryTable" totalsRowShown="0">
  <autoFilter ref="A1:B7763" xr:uid="{21147EA8-E9B9-4285-890C-DC32ECF63F83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6FFD2C0D-18C7-4BB9-8820-0AEA41CC7BC9}" uniqueName="1" name="Column1" queryTableFieldId="1" dataDxfId="52"/>
    <tableColumn id="2" xr3:uid="{44CF6543-9958-418A-97E9-F29A8FBD4678}" uniqueName="2" name="Column2" queryTableFieldId="2" dataDxfId="51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E6A85DE-F301-49A2-BEB9-080330A7F866}" name="_18_05_17_07_54" displayName="_18_05_17_07_54" ref="A1:B7345" tableType="queryTable" totalsRowShown="0">
  <autoFilter ref="A1:B7345" xr:uid="{8C5D2CF7-2730-47AF-B02B-7C09F8EC54D9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69E5DAF4-135C-4B76-8251-E16F0F8286FA}" uniqueName="1" name="Column1" queryTableFieldId="1" dataDxfId="50"/>
    <tableColumn id="2" xr3:uid="{44D2B03F-3E0C-46AE-8AD3-463F89F9D085}" uniqueName="2" name="Column2" queryTableFieldId="2" dataDxfId="49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D4BD0EB-3AD2-491F-8CF3-FF5B972D532A}" name="_18_05_17_10_37" displayName="_18_05_17_10_37" ref="A1:B6684" tableType="queryTable" totalsRowShown="0">
  <autoFilter ref="A1:B6684" xr:uid="{3BDEA1AA-E265-4AA5-A232-7D29B3E2D77B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C2A9A959-5489-4208-A000-29F99C220A26}" uniqueName="1" name="Column1" queryTableFieldId="1" dataDxfId="48"/>
    <tableColumn id="2" xr3:uid="{8E7C39C8-FD74-4C58-A5DD-6DB5EEFF5348}" uniqueName="2" name="Column2" queryTableFieldId="2" dataDxfId="4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5965E1-9914-4021-8491-01B64060AFA2}" name="_18_05_15_09_52" displayName="_18_05_15_09_52" ref="A1:B7850" tableType="queryTable" totalsRowShown="0">
  <autoFilter ref="A1:B7850" xr:uid="{C1CB9C6A-E57D-4D38-8DC3-D897C49DC0C6}">
    <filterColumn colId="0">
      <filters>
        <filter val="Arrived at final goal!"/>
        <filter val="elapsed time"/>
        <filter val="finished at Tue May 18 15"/>
      </filters>
    </filterColumn>
  </autoFilter>
  <tableColumns count="2">
    <tableColumn id="1" xr3:uid="{DA2A189A-2F45-465B-A36D-020647EF60A4}" uniqueName="1" name="Column1" queryTableFieldId="1" dataDxfId="104"/>
    <tableColumn id="2" xr3:uid="{AEF5DC3B-54E5-4219-B4D2-3E6C1A7D6897}" uniqueName="2" name="Column2" queryTableFieldId="2" dataDxfId="10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67B86D4-B438-4808-9587-BB61B5494D93}" name="_18_05_17_12_04" displayName="_18_05_17_12_04" ref="A1:B7292" tableType="queryTable" totalsRowShown="0">
  <autoFilter ref="A1:B7292" xr:uid="{14BAEEC9-41AC-4EB4-840A-A1DBDC35F123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ED11B8D1-B0B0-4016-8CB1-2A1BC18E8619}" uniqueName="1" name="Column1" queryTableFieldId="1" dataDxfId="46"/>
    <tableColumn id="2" xr3:uid="{AEEC17E1-AEA0-4CEC-B584-9074832FC3CC}" uniqueName="2" name="Column2" queryTableFieldId="2" dataDxfId="4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CEC4885-3793-4ACE-BA0D-C7D5FF9DA1A4}" name="_18_05_17_14_48" displayName="_18_05_17_14_48" ref="A1:B9118" tableType="queryTable" totalsRowShown="0">
  <autoFilter ref="A1:B9118" xr:uid="{1CE7CA6B-3766-48B8-93C5-7891111E0B5C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4E0E6272-DAED-4B48-A276-839CB677983E}" uniqueName="1" name="Column1" queryTableFieldId="1" dataDxfId="44"/>
    <tableColumn id="2" xr3:uid="{05B30444-8D71-45CD-92C0-91224EC8387C}" uniqueName="2" name="Column2" queryTableFieldId="2" dataDxfId="4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BEC093AB-2D52-4657-9DA7-E48BBB63E277}" name="_18_05_17_17_15" displayName="_18_05_17_17_15" ref="A1:B5910" tableType="queryTable" totalsRowShown="0">
  <autoFilter ref="A1:B5910" xr:uid="{2260B801-7B73-4872-925F-3DF281762FAC}"/>
  <tableColumns count="2">
    <tableColumn id="1" xr3:uid="{9E4867CA-FCF5-4D5A-90A9-4C54A6C25E97}" uniqueName="1" name="Column1" queryTableFieldId="1" dataDxfId="42"/>
    <tableColumn id="2" xr3:uid="{541BC2DA-D2AE-44AB-817D-91DFB370B7FE}" uniqueName="2" name="Column2" queryTableFieldId="2" dataDxfId="41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AC77EE18-99FA-490C-9F12-AA68170F1D55}" name="_18_05_17_19_32" displayName="_18_05_17_19_32" ref="A1:B7831" tableType="queryTable" totalsRowShown="0">
  <autoFilter ref="A1:B7831" xr:uid="{04642119-4368-4655-A5B7-A9B592F1237E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B19E8876-0F28-4C35-B2F6-19CFB4B82E60}" uniqueName="1" name="Column1" queryTableFieldId="1" dataDxfId="40"/>
    <tableColumn id="2" xr3:uid="{D08787AA-B445-4324-B524-9DC09BC0C027}" uniqueName="2" name="Column2" queryTableFieldId="2" dataDxfId="39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DCBD686E-BF4F-4BDF-8E9F-CD0FC32847C9}" name="_18_05_17_23_05" displayName="_18_05_17_23_05" ref="A1:B5489" tableType="queryTable" totalsRowShown="0">
  <autoFilter ref="A1:B5489" xr:uid="{7F593A45-2227-45B6-A3C9-A0DF69A3A2A6}"/>
  <tableColumns count="2">
    <tableColumn id="1" xr3:uid="{D8F383D2-A8D3-452E-A14B-9512B8E4A2F8}" uniqueName="1" name="Column1" queryTableFieldId="1" dataDxfId="38"/>
    <tableColumn id="2" xr3:uid="{FC11E55E-A4D7-406E-8094-208E5FD6A05C}" uniqueName="2" name="Column2" queryTableFieldId="2" dataDxfId="37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8ED13BD-2E41-4E24-94E9-E59647A8A8E6}" name="_18_05_17_25_26" displayName="_18_05_17_25_26" ref="A1:B9256" tableType="queryTable" totalsRowShown="0">
  <autoFilter ref="A1:B9256" xr:uid="{2E82FCFB-DD83-4844-8E26-832F99C5292D}"/>
  <tableColumns count="2">
    <tableColumn id="1" xr3:uid="{3D12D8C7-2098-4F36-A301-F324E6C35A5D}" uniqueName="1" name="Column1" queryTableFieldId="1" dataDxfId="36"/>
    <tableColumn id="2" xr3:uid="{0851EB33-0603-4747-B115-6BF3E4FA2129}" uniqueName="2" name="Column2" queryTableFieldId="2" dataDxfId="3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5BDFDD21-2D2D-4612-996C-1DE656875399}" name="_18_05_17_32_02" displayName="_18_05_17_32_02" ref="A1:B3097" tableType="queryTable" totalsRowShown="0">
  <autoFilter ref="A1:B3097" xr:uid="{46B4F922-5733-4578-AC05-5BCA6BA040B9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54C3FF33-87C3-428B-8DC3-5CB4F6FE19C4}" uniqueName="1" name="Column1" queryTableFieldId="1" dataDxfId="34"/>
    <tableColumn id="2" xr3:uid="{54238EBC-CF52-426B-80FB-3ECEF5E9C1F2}" uniqueName="2" name="Column2" queryTableFieldId="2" dataDxfId="33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8C6C48F7-4831-4F12-AB93-BDADC6BF425F}" name="_18_05_17_33_21" displayName="_18_05_17_33_21" ref="A1:B3746" tableType="queryTable" totalsRowShown="0">
  <autoFilter ref="A1:B3746" xr:uid="{C64DA739-7B13-4798-893D-740BA38BF2C1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2C4CEB15-EF19-433E-8D09-839E6AFBCEE0}" uniqueName="1" name="Column1" queryTableFieldId="1" dataDxfId="32"/>
    <tableColumn id="2" xr3:uid="{B1FF866F-F140-4436-8917-54B199E4485B}" uniqueName="2" name="Column2" queryTableFieldId="2" dataDxfId="31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D9D657D1-5A6D-4ED5-8055-9DCAABB2F027}" name="_18_05_17_35_11" displayName="_18_05_17_35_11" ref="A1:B3225" tableType="queryTable" totalsRowShown="0">
  <autoFilter ref="A1:B3225" xr:uid="{CCB31EE8-3B35-4659-8D6B-198887F68CE2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00301DAA-FC9F-4261-83A6-D0C8301E6731}" uniqueName="1" name="Column1" queryTableFieldId="1" dataDxfId="30"/>
    <tableColumn id="2" xr3:uid="{14444E8E-F9A8-4C2E-A56E-0196553EB7D3}" uniqueName="2" name="Column2" queryTableFieldId="2" dataDxfId="29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6C8E563-0532-49DF-987F-9D28C8DA8959}" name="_18_05_17_37_11" displayName="_18_05_17_37_11" ref="A1:B2678" tableType="queryTable" totalsRowShown="0">
  <autoFilter ref="A1:B2678" xr:uid="{DA7FD800-24CA-4015-A5D2-28A6AF953E7D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7FDEA109-B023-44C4-9A4C-ED14D55171EB}" uniqueName="1" name="Column1" queryTableFieldId="1" dataDxfId="28"/>
    <tableColumn id="2" xr3:uid="{2C031DE2-4372-44DF-A6D8-5A857F9F67EF}" uniqueName="2" name="Column2" queryTableFieldId="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0BF93FC-065A-4F0E-AF3C-B94E8F47D850}" name="_18_05_15_13_12" displayName="_18_05_15_13_12" ref="A1:B6770" tableType="queryTable" totalsRowShown="0">
  <autoFilter ref="A1:B6770" xr:uid="{727530F6-01B6-43C0-A3CD-073D28765CE7}">
    <filterColumn colId="0">
      <filters>
        <filter val="Arrived at final goal!"/>
        <filter val="elapsed time"/>
        <filter val="finished at Tue May 18 15"/>
      </filters>
    </filterColumn>
  </autoFilter>
  <tableColumns count="2">
    <tableColumn id="1" xr3:uid="{E138608E-D41F-4897-B229-31D94246F8BE}" uniqueName="1" name="Column1" queryTableFieldId="1" dataDxfId="102"/>
    <tableColumn id="2" xr3:uid="{FE6A395F-65AB-4BE8-8456-55B36D22BE3F}" uniqueName="2" name="Column2" queryTableFieldId="2" dataDxfId="101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566470A1-FE50-407B-97D7-78E3BC80D0D8}" name="_18_05_17_38_39" displayName="_18_05_17_38_39" ref="A1:B4473" tableType="queryTable" totalsRowShown="0">
  <autoFilter ref="A1:B4473" xr:uid="{B443CA5A-1AFF-4E3F-B5D4-FF5B57EA93AD}"/>
  <tableColumns count="2">
    <tableColumn id="1" xr3:uid="{C00A395E-7BBB-4E63-ADF5-4415F08F5239}" uniqueName="1" name="Column1" queryTableFieldId="1" dataDxfId="26"/>
    <tableColumn id="2" xr3:uid="{58BE288D-08F0-4AD5-8881-2497E8077DBA}" uniqueName="2" name="Column2" queryTableFieldId="2" dataDxfId="25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6F36EAF-290C-4F24-BF71-FAB0486A2D52}" name="_18_05_17_40_44" displayName="_18_05_17_40_44" ref="A1:B3949" tableType="queryTable" totalsRowShown="0">
  <autoFilter ref="A1:B3949" xr:uid="{FECF7010-A6D8-492F-93ED-7125BECA79EC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D582DF61-5DA7-4C23-867B-5EB3F0702FC7}" uniqueName="1" name="Column1" queryTableFieldId="1" dataDxfId="24"/>
    <tableColumn id="2" xr3:uid="{0BA4512B-448B-48C5-80E5-CF89ED034467}" uniqueName="2" name="Column2" queryTableFieldId="2" dataDxfId="23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40F08438-3B7F-46FA-B686-20BAADF4CE3B}" name="_18_05_17_42_10" displayName="_18_05_17_42_10" ref="A1:B10190" tableType="queryTable" totalsRowShown="0">
  <autoFilter ref="A1:B10190" xr:uid="{6EEFD691-D0E0-46A2-8DE7-3F0ACBF30D03}">
    <filterColumn colId="0">
      <filters>
        <filter val="Drone point"/>
      </filters>
    </filterColumn>
  </autoFilter>
  <tableColumns count="2">
    <tableColumn id="1" xr3:uid="{0567FF39-034B-4780-9D89-46FFE410AA24}" uniqueName="1" name="Column1" queryTableFieldId="1" dataDxfId="22"/>
    <tableColumn id="2" xr3:uid="{DE575C30-9989-4CF8-AEE5-670BE66F9594}" uniqueName="2" name="Column2" queryTableFieldId="2" dataDxfId="21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A15AE970-F8C0-463E-9FBE-1BF9E2D043F0}" name="_18_05_17_43_56" displayName="_18_05_17_43_56" ref="A1:B5210" tableType="queryTable" totalsRowShown="0">
  <autoFilter ref="A1:B5210" xr:uid="{5C72B73D-5794-4DD3-AB25-A049ED3DF63C}"/>
  <tableColumns count="2">
    <tableColumn id="1" xr3:uid="{CFA44DA0-4FA9-4839-990F-9EAF627CDF80}" uniqueName="1" name="Column1" queryTableFieldId="1" dataDxfId="20"/>
    <tableColumn id="2" xr3:uid="{5B08F5E0-8C34-4F64-BAAC-2A6D4F4881DB}" uniqueName="2" name="Column2" queryTableFieldId="2" dataDxfId="19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E1D5DA24-4B0C-4BAF-AC13-90B88612C922}" name="_18_05_17_45_45" displayName="_18_05_17_45_45" ref="A1:B3547" tableType="queryTable" totalsRowShown="0">
  <autoFilter ref="A1:B3547" xr:uid="{14767C49-D6D7-420A-8C82-ED07FC9AC149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A451D0D5-4A8D-4806-8D66-8161B9DABDFB}" uniqueName="1" name="Column1" queryTableFieldId="1" dataDxfId="18"/>
    <tableColumn id="2" xr3:uid="{30EC2C9C-77B8-4284-A760-3AB1D3DCC206}" uniqueName="2" name="Column2" queryTableFieldId="2" dataDxfId="17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EE925D8-33AA-463C-96D8-036DE86786A7}" name="_18_05_17_47_16" displayName="_18_05_17_47_16" ref="A1:B11535" tableType="queryTable" totalsRowShown="0">
  <autoFilter ref="A1:B11535" xr:uid="{319E57CB-98B2-4909-9F13-6DA08E86FCFF}">
    <filterColumn colId="0">
      <filters>
        <filter val="Arrived at goal!"/>
        <filter val="elapsed time"/>
        <filter val="finished at Tue May 18 17"/>
      </filters>
    </filterColumn>
  </autoFilter>
  <tableColumns count="2">
    <tableColumn id="1" xr3:uid="{C6D477DB-C731-4779-9364-1A8A1454BA18}" uniqueName="1" name="Column1" queryTableFieldId="1" dataDxfId="16"/>
    <tableColumn id="2" xr3:uid="{D3414A11-73EF-4652-B588-CEDFC40A0F90}" uniqueName="2" name="Column2" queryTableFieldId="2" dataDxfId="15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FCE34337-A0EE-4172-8746-0760AF74AD9B}" name="_18_05_17_49_49" displayName="_18_05_17_49_49" ref="A1:C1361" tableType="queryTable" totalsRowShown="0">
  <autoFilter ref="A1:C1361" xr:uid="{A3CB53B9-0153-4771-A062-267936EEE146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63F1AC77-4624-40FD-8D64-C9138116ADEE}" uniqueName="1" name="Column1" queryTableFieldId="1" dataDxfId="14"/>
    <tableColumn id="2" xr3:uid="{6DBE8803-1876-4934-B40E-8C1929922BB4}" uniqueName="2" name="Column2" queryTableFieldId="2" dataDxfId="13"/>
    <tableColumn id="3" xr3:uid="{27DDC3E0-96BF-49A3-9110-D88E52749BD5}" uniqueName="3" name="Column3" queryTableFieldId="3" dataDxfId="12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228BA8DE-A07D-46E1-A02D-74A67E337E3A}" name="_18_05_17_50_59" displayName="_18_05_17_50_59" ref="A1:C1296" tableType="queryTable" totalsRowShown="0">
  <autoFilter ref="A1:C1296" xr:uid="{78B40EED-4231-4535-863A-ED9DF1CA2D04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B6E9FF0F-6AA7-4E87-8A9F-7669C725BEC4}" uniqueName="1" name="Column1" queryTableFieldId="1" dataDxfId="11"/>
    <tableColumn id="2" xr3:uid="{39609701-1B77-4FCF-B678-3A7AE4B86F5E}" uniqueName="2" name="Column2" queryTableFieldId="2" dataDxfId="10"/>
    <tableColumn id="3" xr3:uid="{612EE0A0-3E8F-4BBD-9D90-0D47FF69A2B9}" uniqueName="3" name="Column3" queryTableFieldId="3" dataDxfId="9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349294A6-A5FC-4851-B943-D55C61CF74CD}" name="_18_05_17_52_30" displayName="_18_05_17_52_30" ref="A1:C1406" tableType="queryTable" totalsRowShown="0">
  <autoFilter ref="A1:C1406" xr:uid="{36971B22-2302-46E6-B8E6-649A675E984F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EB7AB729-AD11-45D6-9B44-80D1E3CC8FC1}" uniqueName="1" name="Column1" queryTableFieldId="1" dataDxfId="8"/>
    <tableColumn id="2" xr3:uid="{BFCE9B6F-9474-4193-909E-A434DCA65FD5}" uniqueName="2" name="Column2" queryTableFieldId="2" dataDxfId="7"/>
    <tableColumn id="3" xr3:uid="{FA75C582-51AC-415C-AD10-A52C33FAF36F}" uniqueName="3" name="Column3" queryTableFieldId="3" dataDxfId="6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FAFC897F-B63C-4D77-9D2E-4751F20613A5}" name="_18_05_17_53_49" displayName="_18_05_17_53_49" ref="A1:C1261" tableType="queryTable" totalsRowShown="0">
  <autoFilter ref="A1:C1261" xr:uid="{E7D54A2A-02B5-41FC-BD2E-3E154BB0319D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D6F43A8E-05EC-4707-9E9A-438EDF7BC41F}" uniqueName="1" name="Column1" queryTableFieldId="1" dataDxfId="5"/>
    <tableColumn id="2" xr3:uid="{74658B3F-00D8-4BF2-BB8C-463B246AFAB7}" uniqueName="2" name="Column2" queryTableFieldId="2" dataDxfId="4"/>
    <tableColumn id="3" xr3:uid="{75956B72-626E-407E-A176-250BBEC215FE}" uniqueName="3" name="Column3" queryTableFieldId="3" dataDxf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FDC73E-A136-4FA9-A8DE-78D9C0EC5A14}" name="_18_05_15_15_33" displayName="_18_05_15_15_33" ref="A1:B7433" tableType="queryTable" totalsRowShown="0">
  <autoFilter ref="A1:B7433" xr:uid="{10D292E6-D7C4-47FE-8A55-C24459907A55}">
    <filterColumn colId="0">
      <filters>
        <filter val="Arrived at final goal!"/>
        <filter val="elapsed time"/>
        <filter val="finished at Tue May 18 15"/>
      </filters>
    </filterColumn>
  </autoFilter>
  <tableColumns count="2">
    <tableColumn id="1" xr3:uid="{7F25CEEA-270A-4DC7-B51E-CE0C0C1ED9A9}" uniqueName="1" name="Column1" queryTableFieldId="1" dataDxfId="100"/>
    <tableColumn id="2" xr3:uid="{B0B44073-4DBD-4307-8A36-695ABEF22E1F}" uniqueName="2" name="Column2" queryTableFieldId="2" dataDxfId="99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55BF57B-D53A-44C2-8501-9A545C3394BB}" name="_18_05_17_56_11" displayName="_18_05_17_56_11" ref="A1:C1782" tableType="queryTable" totalsRowShown="0">
  <autoFilter ref="A1:C1782" xr:uid="{B67EA7B5-35F1-4148-9E2D-FA506106EFE6}">
    <filterColumn colId="0">
      <filters>
        <filter val="Arrived at goal!"/>
        <filter val="elapsed time"/>
        <filter val="finished at Tue May 18 17"/>
      </filters>
    </filterColumn>
  </autoFilter>
  <tableColumns count="3">
    <tableColumn id="1" xr3:uid="{B6184B08-CB01-41C8-A763-5354870AE36B}" uniqueName="1" name="Column1" queryTableFieldId="1" dataDxfId="2"/>
    <tableColumn id="2" xr3:uid="{9F80F567-5ADB-438B-AE22-4D6886D1F285}" uniqueName="2" name="Column2" queryTableFieldId="2" dataDxfId="1"/>
    <tableColumn id="3" xr3:uid="{9A1F9F16-CCD9-479A-8B10-101027A9D040}" uniqueName="3" name="Column3" queryTableFieldId="3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AFDE61B-4CCF-447B-9C62-3219E0F7C31F}" name="_18_05_15_26_30" displayName="_18_05_15_26_30" ref="A1:B4463" tableType="queryTable" totalsRowShown="0">
  <autoFilter ref="A1:B4463" xr:uid="{06BA3570-5DFC-4BF7-B4D3-E07B2382B74D}">
    <filterColumn colId="0">
      <filters>
        <filter val="elapsed time"/>
        <filter val="finished at Tue May 18 15"/>
      </filters>
    </filterColumn>
  </autoFilter>
  <tableColumns count="2">
    <tableColumn id="1" xr3:uid="{42EE1869-EBAE-4D6F-8BB9-85D7D814DF5A}" uniqueName="1" name="Column1" queryTableFieldId="1" dataDxfId="98"/>
    <tableColumn id="2" xr3:uid="{431A268D-6FBF-4E1C-8D57-6710C928EEF2}" uniqueName="2" name="Column2" queryTableFieldId="2" dataDxfId="9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112A5CD-7001-44E8-881C-66A8910264AB}" name="_18_05_15_27_56" displayName="_18_05_15_27_56" ref="A1:B12357" tableType="queryTable" totalsRowShown="0">
  <autoFilter ref="A1:B12357" xr:uid="{603BFBFE-CC51-4FE9-9E57-C843292FABC0}"/>
  <tableColumns count="2">
    <tableColumn id="1" xr3:uid="{D9F4B11B-567C-46AC-A47C-D4934D458152}" uniqueName="1" name="Column1" queryTableFieldId="1" dataDxfId="96"/>
    <tableColumn id="2" xr3:uid="{A99E3959-737F-42F0-BE3D-5D7A508950EC}" uniqueName="2" name="Column2" queryTableFieldId="2" dataDxfId="9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4F6E3A1-D533-4AC7-9031-B0653F9DACC3}" name="_18_05_15_30_35" displayName="_18_05_15_30_35" ref="A1:B10874" tableType="queryTable" totalsRowShown="0">
  <autoFilter ref="A1:B10874" xr:uid="{0283FE71-B62A-4949-81F2-3D4EDCC163B3}"/>
  <tableColumns count="2">
    <tableColumn id="1" xr3:uid="{5CAECDB2-B17B-4214-B1F1-8DDE8C5DB434}" uniqueName="1" name="Column1" queryTableFieldId="1" dataDxfId="94"/>
    <tableColumn id="2" xr3:uid="{275735EC-6F37-4D19-B6AB-49F11B3A879F}" uniqueName="2" name="Column2" queryTableFieldId="2" dataDxfId="9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C4CA42B-682A-4E39-AB27-78214B4E02E8}" name="_18_05_15_32_31" displayName="_18_05_15_32_31" ref="A1:B5556" tableType="queryTable" totalsRowShown="0">
  <autoFilter ref="A1:B5556" xr:uid="{56620666-7E87-48DA-BF99-B082D05AA599}"/>
  <tableColumns count="2">
    <tableColumn id="1" xr3:uid="{5EEB7ACF-7C2A-4B7F-A9E5-EB242FF7407F}" uniqueName="1" name="Column1" queryTableFieldId="1" dataDxfId="92"/>
    <tableColumn id="2" xr3:uid="{EF56E87B-FDA5-423E-9CF8-38A4CD736CF9}" uniqueName="2" name="Column2" queryTableFieldId="2" dataDxfId="9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drawing" Target="../drawings/drawing38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drawing" Target="../drawings/drawing39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drawing" Target="../drawings/drawing40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drawing" Target="../drawings/drawing41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drawing" Target="../drawings/drawing42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drawing" Target="../drawings/drawing43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drawing" Target="../drawings/drawing44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drawing" Target="../drawings/drawing45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5.xml"/><Relationship Id="rId1" Type="http://schemas.openxmlformats.org/officeDocument/2006/relationships/drawing" Target="../drawings/drawing46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6.xml"/><Relationship Id="rId1" Type="http://schemas.openxmlformats.org/officeDocument/2006/relationships/drawing" Target="../drawings/drawing47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7.xml"/><Relationship Id="rId1" Type="http://schemas.openxmlformats.org/officeDocument/2006/relationships/drawing" Target="../drawings/drawing48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8.xml"/><Relationship Id="rId1" Type="http://schemas.openxmlformats.org/officeDocument/2006/relationships/drawing" Target="../drawings/drawing4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drawing" Target="../drawings/drawing50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drawing" Target="../drawings/drawing51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A8877-44E0-43C9-8C25-EB0CB062C608}">
  <dimension ref="A1:J10310"/>
  <sheetViews>
    <sheetView workbookViewId="0">
      <selection activeCell="B10310" sqref="B10310"/>
    </sheetView>
  </sheetViews>
  <sheetFormatPr defaultRowHeight="15" x14ac:dyDescent="0.25"/>
  <cols>
    <col min="1" max="1" width="23.7109375" customWidth="1"/>
    <col min="2" max="2" width="28.7109375" bestFit="1" customWidth="1"/>
  </cols>
  <sheetData>
    <row r="1" spans="1:10" x14ac:dyDescent="0.25">
      <c r="A1" t="s">
        <v>0</v>
      </c>
      <c r="B1" t="s">
        <v>1</v>
      </c>
    </row>
    <row r="2" spans="1:10" hidden="1" x14ac:dyDescent="0.25">
      <c r="A2" s="1" t="s">
        <v>2</v>
      </c>
      <c r="B2" s="1" t="s">
        <v>3</v>
      </c>
    </row>
    <row r="3" spans="1:10" hidden="1" x14ac:dyDescent="0.25">
      <c r="A3" s="1" t="s">
        <v>4</v>
      </c>
      <c r="B3" s="1" t="s">
        <v>101658</v>
      </c>
      <c r="G3">
        <f>AVERAGE(H:H)</f>
        <v>1.4870287240729119</v>
      </c>
    </row>
    <row r="4" spans="1:10" hidden="1" x14ac:dyDescent="0.25">
      <c r="A4" s="1" t="s">
        <v>6</v>
      </c>
      <c r="B4" s="1" t="s">
        <v>7</v>
      </c>
    </row>
    <row r="5" spans="1:10" hidden="1" x14ac:dyDescent="0.25">
      <c r="A5" s="1" t="s">
        <v>8</v>
      </c>
      <c r="B5" s="1" t="s">
        <v>101659</v>
      </c>
    </row>
    <row r="6" spans="1:10" hidden="1" x14ac:dyDescent="0.25">
      <c r="A6" s="1" t="s">
        <v>10</v>
      </c>
      <c r="B6" s="1">
        <v>17.691800000000001</v>
      </c>
    </row>
    <row r="7" spans="1:10" hidden="1" x14ac:dyDescent="0.25">
      <c r="A7" s="1" t="s">
        <v>2</v>
      </c>
      <c r="B7" s="1" t="s">
        <v>3</v>
      </c>
    </row>
    <row r="8" spans="1:10" hidden="1" x14ac:dyDescent="0.25">
      <c r="A8" s="1" t="s">
        <v>4</v>
      </c>
      <c r="B8" s="1" t="s">
        <v>101658</v>
      </c>
      <c r="F8" s="3"/>
    </row>
    <row r="9" spans="1:10" hidden="1" x14ac:dyDescent="0.25">
      <c r="A9" s="1" t="s">
        <v>6</v>
      </c>
      <c r="B9" s="1" t="s">
        <v>7</v>
      </c>
      <c r="F9" s="8">
        <v>3.8220299999999997E-5</v>
      </c>
      <c r="G9">
        <v>20</v>
      </c>
      <c r="H9">
        <v>0.13999400000000001</v>
      </c>
    </row>
    <row r="10" spans="1:10" hidden="1" x14ac:dyDescent="0.25">
      <c r="A10" s="1" t="s">
        <v>8</v>
      </c>
      <c r="B10" s="1" t="s">
        <v>101659</v>
      </c>
      <c r="F10" s="9">
        <v>3.8220299999999997E-5</v>
      </c>
      <c r="G10">
        <v>20</v>
      </c>
      <c r="H10">
        <v>0.13999400000000001</v>
      </c>
    </row>
    <row r="11" spans="1:10" hidden="1" x14ac:dyDescent="0.25">
      <c r="A11" s="1" t="s">
        <v>10</v>
      </c>
      <c r="B11" s="1">
        <v>17.691800000000001</v>
      </c>
      <c r="F11" s="8">
        <v>3.5951799999999997E-5</v>
      </c>
      <c r="G11">
        <v>20</v>
      </c>
      <c r="H11">
        <v>0.14078299999999999</v>
      </c>
    </row>
    <row r="12" spans="1:10" hidden="1" x14ac:dyDescent="0.25">
      <c r="A12" s="1" t="s">
        <v>2</v>
      </c>
      <c r="B12" s="1" t="s">
        <v>3</v>
      </c>
      <c r="F12" s="9">
        <v>4.5055100000000002E-5</v>
      </c>
      <c r="G12">
        <v>20</v>
      </c>
      <c r="H12">
        <v>0.14215900000000001</v>
      </c>
    </row>
    <row r="13" spans="1:10" hidden="1" x14ac:dyDescent="0.25">
      <c r="A13" s="1" t="s">
        <v>4</v>
      </c>
      <c r="B13" s="1" t="s">
        <v>101660</v>
      </c>
      <c r="F13" s="2">
        <v>1.5129299999999999E-4</v>
      </c>
      <c r="G13">
        <v>19.9999</v>
      </c>
      <c r="I13">
        <v>0.9</v>
      </c>
      <c r="J13">
        <v>1.1000000000000001</v>
      </c>
    </row>
    <row r="14" spans="1:10" hidden="1" x14ac:dyDescent="0.25">
      <c r="A14" s="1" t="s">
        <v>6</v>
      </c>
      <c r="B14" s="1" t="s">
        <v>7</v>
      </c>
      <c r="F14" s="3">
        <v>4.8949200000000001E-4</v>
      </c>
      <c r="G14">
        <v>19.999700000000001</v>
      </c>
      <c r="I14">
        <v>0.9</v>
      </c>
      <c r="J14">
        <v>1.1000000000000001</v>
      </c>
    </row>
    <row r="15" spans="1:10" hidden="1" x14ac:dyDescent="0.25">
      <c r="A15" s="1" t="s">
        <v>8</v>
      </c>
      <c r="B15" s="1" t="s">
        <v>101659</v>
      </c>
      <c r="F15" s="2">
        <v>4.8949200000000001E-4</v>
      </c>
      <c r="G15">
        <v>19.999700000000001</v>
      </c>
      <c r="I15">
        <v>0.9</v>
      </c>
      <c r="J15">
        <v>1.1000000000000001</v>
      </c>
    </row>
    <row r="16" spans="1:10" hidden="1" x14ac:dyDescent="0.25">
      <c r="A16" s="1" t="s">
        <v>10</v>
      </c>
      <c r="B16" s="1">
        <v>35.113999999999997</v>
      </c>
      <c r="F16" s="3">
        <v>1.1294300000000001E-3</v>
      </c>
      <c r="G16">
        <v>19.999300000000002</v>
      </c>
      <c r="I16">
        <v>0.9</v>
      </c>
      <c r="J16">
        <v>1.1000000000000001</v>
      </c>
    </row>
    <row r="17" spans="1:10" hidden="1" x14ac:dyDescent="0.25">
      <c r="A17" s="1" t="s">
        <v>2</v>
      </c>
      <c r="B17" s="1" t="s">
        <v>3</v>
      </c>
      <c r="F17" s="2">
        <v>2.2844200000000001E-3</v>
      </c>
      <c r="G17">
        <v>19.9986</v>
      </c>
      <c r="I17">
        <v>0.9</v>
      </c>
      <c r="J17">
        <v>1.1000000000000001</v>
      </c>
    </row>
    <row r="18" spans="1:10" hidden="1" x14ac:dyDescent="0.25">
      <c r="A18" s="1" t="s">
        <v>4</v>
      </c>
      <c r="B18" s="1" t="s">
        <v>101660</v>
      </c>
      <c r="F18" s="3">
        <v>3.8113299999999999E-3</v>
      </c>
      <c r="G18">
        <v>19.997800000000002</v>
      </c>
      <c r="I18">
        <v>0.9</v>
      </c>
      <c r="J18">
        <v>1.1000000000000001</v>
      </c>
    </row>
    <row r="19" spans="1:10" hidden="1" x14ac:dyDescent="0.25">
      <c r="A19" s="1" t="s">
        <v>6</v>
      </c>
      <c r="B19" s="1" t="s">
        <v>7</v>
      </c>
      <c r="F19" s="2">
        <v>4.1641500000000001E-3</v>
      </c>
      <c r="G19">
        <v>19.997699999999998</v>
      </c>
      <c r="I19">
        <v>0.9</v>
      </c>
      <c r="J19">
        <v>1.1000000000000001</v>
      </c>
    </row>
    <row r="20" spans="1:10" hidden="1" x14ac:dyDescent="0.25">
      <c r="A20" s="1" t="s">
        <v>8</v>
      </c>
      <c r="B20" s="1" t="s">
        <v>101659</v>
      </c>
      <c r="F20" s="3">
        <v>5.3420999999999998E-3</v>
      </c>
      <c r="G20">
        <v>19.997299999999999</v>
      </c>
      <c r="I20">
        <v>0.9</v>
      </c>
      <c r="J20">
        <v>1.1000000000000001</v>
      </c>
    </row>
    <row r="21" spans="1:10" hidden="1" x14ac:dyDescent="0.25">
      <c r="A21" s="1" t="s">
        <v>10</v>
      </c>
      <c r="B21" s="1">
        <v>35.113999999999997</v>
      </c>
      <c r="F21" s="2">
        <v>7.6255999999999997E-3</v>
      </c>
      <c r="G21">
        <v>19.9969</v>
      </c>
      <c r="I21">
        <v>0.9</v>
      </c>
      <c r="J21">
        <v>1.1000000000000001</v>
      </c>
    </row>
    <row r="22" spans="1:10" hidden="1" x14ac:dyDescent="0.25">
      <c r="A22" s="1" t="s">
        <v>2</v>
      </c>
      <c r="B22" s="1" t="s">
        <v>3</v>
      </c>
      <c r="F22" s="3">
        <v>7.6255999999999997E-3</v>
      </c>
      <c r="G22">
        <v>19.9969</v>
      </c>
      <c r="I22">
        <v>0.9</v>
      </c>
      <c r="J22">
        <v>1.1000000000000001</v>
      </c>
    </row>
    <row r="23" spans="1:10" hidden="1" x14ac:dyDescent="0.25">
      <c r="A23" s="1" t="s">
        <v>4</v>
      </c>
      <c r="B23" s="1" t="s">
        <v>101661</v>
      </c>
      <c r="F23" s="2">
        <v>1.07238E-2</v>
      </c>
      <c r="G23">
        <v>19.9969</v>
      </c>
      <c r="I23">
        <v>0.9</v>
      </c>
      <c r="J23">
        <v>1.1000000000000001</v>
      </c>
    </row>
    <row r="24" spans="1:10" hidden="1" x14ac:dyDescent="0.25">
      <c r="A24" s="1" t="s">
        <v>6</v>
      </c>
      <c r="B24" s="1" t="s">
        <v>7</v>
      </c>
      <c r="F24" s="3">
        <v>1.30213E-2</v>
      </c>
      <c r="G24">
        <v>19.997299999999999</v>
      </c>
      <c r="I24">
        <v>0.9</v>
      </c>
      <c r="J24">
        <v>1.1000000000000001</v>
      </c>
    </row>
    <row r="25" spans="1:10" hidden="1" x14ac:dyDescent="0.25">
      <c r="A25" s="1" t="s">
        <v>8</v>
      </c>
      <c r="B25" s="1" t="s">
        <v>101659</v>
      </c>
      <c r="F25" s="2">
        <v>1.555E-2</v>
      </c>
      <c r="G25">
        <v>19.997800000000002</v>
      </c>
      <c r="I25">
        <v>0.9</v>
      </c>
      <c r="J25">
        <v>1.1000000000000001</v>
      </c>
    </row>
    <row r="26" spans="1:10" hidden="1" x14ac:dyDescent="0.25">
      <c r="A26" s="1" t="s">
        <v>10</v>
      </c>
      <c r="B26" s="1">
        <v>35.113999999999997</v>
      </c>
      <c r="F26" s="3">
        <v>1.555E-2</v>
      </c>
      <c r="G26">
        <v>19.997800000000002</v>
      </c>
      <c r="I26">
        <v>0.9</v>
      </c>
      <c r="J26">
        <v>1.1000000000000001</v>
      </c>
    </row>
    <row r="27" spans="1:10" hidden="1" x14ac:dyDescent="0.25">
      <c r="A27" s="1" t="s">
        <v>2</v>
      </c>
      <c r="B27" s="1" t="s">
        <v>3</v>
      </c>
      <c r="F27" s="2">
        <v>1.8387000000000001E-2</v>
      </c>
      <c r="G27">
        <v>19.9986</v>
      </c>
      <c r="I27">
        <v>0.9</v>
      </c>
      <c r="J27">
        <v>1.1000000000000001</v>
      </c>
    </row>
    <row r="28" spans="1:10" hidden="1" x14ac:dyDescent="0.25">
      <c r="A28" s="1" t="s">
        <v>4</v>
      </c>
      <c r="B28" s="1" t="s">
        <v>101662</v>
      </c>
      <c r="F28" s="3">
        <v>2.2359400000000001E-2</v>
      </c>
      <c r="G28">
        <v>19.9998</v>
      </c>
      <c r="I28">
        <v>0.9</v>
      </c>
      <c r="J28">
        <v>1.1000000000000001</v>
      </c>
    </row>
    <row r="29" spans="1:10" hidden="1" x14ac:dyDescent="0.25">
      <c r="A29" s="1" t="s">
        <v>6</v>
      </c>
      <c r="B29" s="1" t="s">
        <v>7</v>
      </c>
      <c r="F29" s="2">
        <v>2.57545E-2</v>
      </c>
      <c r="G29">
        <v>20.001000000000001</v>
      </c>
      <c r="I29">
        <v>0.9</v>
      </c>
      <c r="J29">
        <v>1.1000000000000001</v>
      </c>
    </row>
    <row r="30" spans="1:10" hidden="1" x14ac:dyDescent="0.25">
      <c r="A30" s="1" t="s">
        <v>8</v>
      </c>
      <c r="B30" s="1" t="s">
        <v>101659</v>
      </c>
      <c r="F30" s="3">
        <v>2.7513599999999999E-2</v>
      </c>
      <c r="G30">
        <v>20.0017</v>
      </c>
      <c r="I30">
        <v>0.9</v>
      </c>
      <c r="J30">
        <v>1.1000000000000001</v>
      </c>
    </row>
    <row r="31" spans="1:10" hidden="1" x14ac:dyDescent="0.25">
      <c r="A31" s="1" t="s">
        <v>10</v>
      </c>
      <c r="B31" s="1">
        <v>35.113999999999997</v>
      </c>
      <c r="F31" s="2">
        <v>3.12255E-2</v>
      </c>
      <c r="G31">
        <v>20.003299999999999</v>
      </c>
      <c r="I31">
        <v>0.9</v>
      </c>
      <c r="J31">
        <v>1.1000000000000001</v>
      </c>
    </row>
    <row r="32" spans="1:10" hidden="1" x14ac:dyDescent="0.25">
      <c r="A32" s="1" t="s">
        <v>2</v>
      </c>
      <c r="B32" s="1" t="s">
        <v>3</v>
      </c>
      <c r="F32" s="3">
        <v>3.5098600000000001E-2</v>
      </c>
      <c r="G32">
        <v>20.005199999999999</v>
      </c>
      <c r="I32">
        <v>0.9</v>
      </c>
      <c r="J32">
        <v>1.1000000000000001</v>
      </c>
    </row>
    <row r="33" spans="1:10" hidden="1" x14ac:dyDescent="0.25">
      <c r="A33" s="1" t="s">
        <v>4</v>
      </c>
      <c r="B33" s="1" t="s">
        <v>101663</v>
      </c>
      <c r="F33" s="2">
        <v>3.5098600000000001E-2</v>
      </c>
      <c r="G33">
        <v>20.005199999999999</v>
      </c>
      <c r="I33">
        <v>0.9</v>
      </c>
      <c r="J33">
        <v>1.1000000000000001</v>
      </c>
    </row>
    <row r="34" spans="1:10" hidden="1" x14ac:dyDescent="0.25">
      <c r="A34" s="1" t="s">
        <v>6</v>
      </c>
      <c r="B34" s="1" t="s">
        <v>7</v>
      </c>
      <c r="F34" s="3">
        <v>3.91349E-2</v>
      </c>
      <c r="G34">
        <v>20.007300000000001</v>
      </c>
      <c r="I34">
        <v>0.9</v>
      </c>
      <c r="J34">
        <v>1.1000000000000001</v>
      </c>
    </row>
    <row r="35" spans="1:10" hidden="1" x14ac:dyDescent="0.25">
      <c r="A35" s="1" t="s">
        <v>8</v>
      </c>
      <c r="B35" s="1" t="s">
        <v>101659</v>
      </c>
      <c r="F35" s="2">
        <v>4.4283200000000002E-2</v>
      </c>
      <c r="G35">
        <v>20.010200000000001</v>
      </c>
      <c r="I35">
        <v>0.9</v>
      </c>
      <c r="J35">
        <v>1.1000000000000001</v>
      </c>
    </row>
    <row r="36" spans="1:10" hidden="1" x14ac:dyDescent="0.25">
      <c r="A36" s="1" t="s">
        <v>10</v>
      </c>
      <c r="B36" s="1">
        <v>35.113999999999997</v>
      </c>
      <c r="F36" s="3">
        <v>4.4283200000000002E-2</v>
      </c>
      <c r="G36">
        <v>20.010200000000001</v>
      </c>
      <c r="I36">
        <v>0.9</v>
      </c>
      <c r="J36">
        <v>1.1000000000000001</v>
      </c>
    </row>
    <row r="37" spans="1:10" hidden="1" x14ac:dyDescent="0.25">
      <c r="A37" s="1" t="s">
        <v>2</v>
      </c>
      <c r="B37" s="1" t="s">
        <v>3</v>
      </c>
      <c r="F37" s="2">
        <v>4.9600199999999997E-2</v>
      </c>
      <c r="G37">
        <v>20.013400000000001</v>
      </c>
      <c r="I37">
        <v>0.9</v>
      </c>
      <c r="J37">
        <v>1.1000000000000001</v>
      </c>
    </row>
    <row r="38" spans="1:10" hidden="1" x14ac:dyDescent="0.25">
      <c r="A38" s="1" t="s">
        <v>4</v>
      </c>
      <c r="B38" s="1" t="s">
        <v>101664</v>
      </c>
      <c r="F38" s="3">
        <v>5.6199499999999999E-2</v>
      </c>
      <c r="G38">
        <v>20.017800000000001</v>
      </c>
      <c r="I38">
        <v>0.9</v>
      </c>
      <c r="J38">
        <v>1.1000000000000001</v>
      </c>
    </row>
    <row r="39" spans="1:10" hidden="1" x14ac:dyDescent="0.25">
      <c r="A39" s="1" t="s">
        <v>6</v>
      </c>
      <c r="B39" s="1" t="s">
        <v>7</v>
      </c>
      <c r="F39" s="2">
        <v>5.6199499999999999E-2</v>
      </c>
      <c r="G39">
        <v>20.017800000000001</v>
      </c>
      <c r="I39">
        <v>0.9</v>
      </c>
      <c r="J39">
        <v>1.1000000000000001</v>
      </c>
    </row>
    <row r="40" spans="1:10" hidden="1" x14ac:dyDescent="0.25">
      <c r="A40" s="1" t="s">
        <v>8</v>
      </c>
      <c r="B40" s="1" t="s">
        <v>101659</v>
      </c>
      <c r="F40" s="3">
        <v>6.07047E-2</v>
      </c>
      <c r="G40">
        <v>20.020900000000001</v>
      </c>
      <c r="I40">
        <v>0.9</v>
      </c>
      <c r="J40">
        <v>1.1000000000000001</v>
      </c>
    </row>
    <row r="41" spans="1:10" hidden="1" x14ac:dyDescent="0.25">
      <c r="A41" s="1" t="s">
        <v>10</v>
      </c>
      <c r="B41" s="1">
        <v>35.113700000000001</v>
      </c>
      <c r="F41" s="2">
        <v>6.5340599999999999E-2</v>
      </c>
      <c r="G41">
        <v>20.0242</v>
      </c>
      <c r="I41">
        <v>0.9</v>
      </c>
      <c r="J41">
        <v>1.1000000000000001</v>
      </c>
    </row>
    <row r="42" spans="1:10" hidden="1" x14ac:dyDescent="0.25">
      <c r="A42" s="1" t="s">
        <v>2</v>
      </c>
      <c r="B42" s="1" t="s">
        <v>3</v>
      </c>
      <c r="F42" s="3">
        <v>7.1310700000000005E-2</v>
      </c>
      <c r="G42">
        <v>20.028400000000001</v>
      </c>
      <c r="I42">
        <v>0.9</v>
      </c>
      <c r="J42">
        <v>1.1000000000000001</v>
      </c>
    </row>
    <row r="43" spans="1:10" hidden="1" x14ac:dyDescent="0.25">
      <c r="A43" s="1" t="s">
        <v>4</v>
      </c>
      <c r="B43" s="1" t="s">
        <v>101664</v>
      </c>
      <c r="F43" s="2">
        <v>7.1310700000000005E-2</v>
      </c>
      <c r="G43">
        <v>20.028400000000001</v>
      </c>
      <c r="I43">
        <v>0.9</v>
      </c>
      <c r="J43">
        <v>1.1000000000000001</v>
      </c>
    </row>
    <row r="44" spans="1:10" hidden="1" x14ac:dyDescent="0.25">
      <c r="A44" s="1" t="s">
        <v>6</v>
      </c>
      <c r="B44" s="1" t="s">
        <v>7</v>
      </c>
      <c r="F44" s="3">
        <v>7.8627799999999998E-2</v>
      </c>
      <c r="G44">
        <v>20.0337</v>
      </c>
      <c r="I44">
        <v>0.9</v>
      </c>
      <c r="J44">
        <v>1.1000000000000001</v>
      </c>
    </row>
    <row r="45" spans="1:10" hidden="1" x14ac:dyDescent="0.25">
      <c r="A45" s="1" t="s">
        <v>8</v>
      </c>
      <c r="B45" s="1" t="s">
        <v>101659</v>
      </c>
      <c r="F45" s="2">
        <v>8.3508799999999994E-2</v>
      </c>
      <c r="G45">
        <v>20.037400000000002</v>
      </c>
      <c r="I45">
        <v>0.9</v>
      </c>
      <c r="J45">
        <v>1.1000000000000001</v>
      </c>
    </row>
    <row r="46" spans="1:10" hidden="1" x14ac:dyDescent="0.25">
      <c r="A46" s="1" t="s">
        <v>10</v>
      </c>
      <c r="B46" s="1">
        <v>35.113700000000001</v>
      </c>
      <c r="F46" s="3">
        <v>8.3508799999999994E-2</v>
      </c>
      <c r="G46">
        <v>20.037400000000002</v>
      </c>
      <c r="I46">
        <v>0.9</v>
      </c>
      <c r="J46">
        <v>1.1000000000000001</v>
      </c>
    </row>
    <row r="47" spans="1:10" hidden="1" x14ac:dyDescent="0.25">
      <c r="A47" s="1" t="s">
        <v>2</v>
      </c>
      <c r="B47" s="1" t="s">
        <v>3</v>
      </c>
      <c r="F47" s="2">
        <v>8.8368799999999997E-2</v>
      </c>
      <c r="G47">
        <v>20.0413</v>
      </c>
      <c r="I47">
        <v>0.9</v>
      </c>
      <c r="J47">
        <v>1.1000000000000001</v>
      </c>
    </row>
    <row r="48" spans="1:10" hidden="1" x14ac:dyDescent="0.25">
      <c r="A48" s="1" t="s">
        <v>4</v>
      </c>
      <c r="B48" s="1" t="s">
        <v>101665</v>
      </c>
      <c r="F48" s="3">
        <v>9.3247300000000005E-2</v>
      </c>
      <c r="G48">
        <v>20.045300000000001</v>
      </c>
      <c r="I48">
        <v>0.9</v>
      </c>
      <c r="J48">
        <v>1.1000000000000001</v>
      </c>
    </row>
    <row r="49" spans="1:10" hidden="1" x14ac:dyDescent="0.25">
      <c r="A49" s="1" t="s">
        <v>6</v>
      </c>
      <c r="B49" s="1" t="s">
        <v>7</v>
      </c>
      <c r="F49" s="2">
        <v>9.9382600000000001E-2</v>
      </c>
      <c r="G49">
        <v>20.050599999999999</v>
      </c>
      <c r="H49">
        <v>0.89126000000000005</v>
      </c>
      <c r="I49">
        <v>0.9</v>
      </c>
      <c r="J49">
        <v>1.1000000000000001</v>
      </c>
    </row>
    <row r="50" spans="1:10" hidden="1" x14ac:dyDescent="0.25">
      <c r="A50" s="1" t="s">
        <v>8</v>
      </c>
      <c r="B50" s="1" t="s">
        <v>101659</v>
      </c>
      <c r="F50" s="3">
        <v>9.9382600000000001E-2</v>
      </c>
      <c r="G50">
        <v>20.050599999999999</v>
      </c>
      <c r="H50">
        <v>0.89126000000000005</v>
      </c>
      <c r="I50">
        <v>0.9</v>
      </c>
      <c r="J50">
        <v>1.1000000000000001</v>
      </c>
    </row>
    <row r="51" spans="1:10" hidden="1" x14ac:dyDescent="0.25">
      <c r="A51" s="1" t="s">
        <v>10</v>
      </c>
      <c r="B51" s="1">
        <v>35.113100000000003</v>
      </c>
      <c r="F51" s="2">
        <v>0.10546</v>
      </c>
      <c r="G51">
        <v>20.0562</v>
      </c>
      <c r="H51">
        <v>0.90793599999999997</v>
      </c>
      <c r="I51">
        <v>0.9</v>
      </c>
      <c r="J51">
        <v>1.1000000000000001</v>
      </c>
    </row>
    <row r="52" spans="1:10" hidden="1" x14ac:dyDescent="0.25">
      <c r="A52" s="1" t="s">
        <v>2</v>
      </c>
      <c r="B52" s="1" t="s">
        <v>3</v>
      </c>
      <c r="F52" s="3">
        <v>0.112534</v>
      </c>
      <c r="G52">
        <v>20.063400000000001</v>
      </c>
      <c r="H52">
        <v>0.92562500000000003</v>
      </c>
      <c r="I52">
        <v>0.9</v>
      </c>
      <c r="J52">
        <v>1.1000000000000001</v>
      </c>
    </row>
    <row r="53" spans="1:10" hidden="1" x14ac:dyDescent="0.25">
      <c r="A53" s="1" t="s">
        <v>4</v>
      </c>
      <c r="B53" s="1" t="s">
        <v>101666</v>
      </c>
      <c r="F53" s="2">
        <v>0.112534</v>
      </c>
      <c r="G53">
        <v>20.063400000000001</v>
      </c>
      <c r="H53">
        <v>0.92562500000000003</v>
      </c>
      <c r="I53">
        <v>0.9</v>
      </c>
      <c r="J53">
        <v>1.1000000000000001</v>
      </c>
    </row>
    <row r="54" spans="1:10" hidden="1" x14ac:dyDescent="0.25">
      <c r="A54" s="1" t="s">
        <v>6</v>
      </c>
      <c r="B54" s="1" t="s">
        <v>7</v>
      </c>
      <c r="F54" s="3">
        <v>0.117175</v>
      </c>
      <c r="G54">
        <v>20.068300000000001</v>
      </c>
      <c r="H54">
        <v>0.936168</v>
      </c>
      <c r="I54">
        <v>0.9</v>
      </c>
      <c r="J54">
        <v>1.1000000000000001</v>
      </c>
    </row>
    <row r="55" spans="1:10" hidden="1" x14ac:dyDescent="0.25">
      <c r="A55" s="1" t="s">
        <v>8</v>
      </c>
      <c r="B55" s="1" t="s">
        <v>101659</v>
      </c>
      <c r="F55" s="2">
        <v>0.12210799999999999</v>
      </c>
      <c r="G55">
        <v>20.072299999999998</v>
      </c>
      <c r="H55">
        <v>0.94565200000000005</v>
      </c>
      <c r="I55">
        <v>0.9</v>
      </c>
      <c r="J55">
        <v>1.1000000000000001</v>
      </c>
    </row>
    <row r="56" spans="1:10" hidden="1" x14ac:dyDescent="0.25">
      <c r="A56" s="1" t="s">
        <v>10</v>
      </c>
      <c r="B56" s="1">
        <v>35.112000000000002</v>
      </c>
      <c r="F56" s="3">
        <v>0.127749</v>
      </c>
      <c r="G56">
        <v>20.0746</v>
      </c>
      <c r="H56">
        <v>0.95416599999999996</v>
      </c>
      <c r="I56">
        <v>0.9</v>
      </c>
      <c r="J56">
        <v>1.1000000000000001</v>
      </c>
    </row>
    <row r="57" spans="1:10" hidden="1" x14ac:dyDescent="0.25">
      <c r="A57" s="1" t="s">
        <v>2</v>
      </c>
      <c r="B57" s="1" t="s">
        <v>3</v>
      </c>
      <c r="F57" s="2">
        <v>0.127749</v>
      </c>
      <c r="G57">
        <v>20.0746</v>
      </c>
      <c r="H57">
        <v>0.95416599999999996</v>
      </c>
      <c r="I57">
        <v>0.9</v>
      </c>
      <c r="J57">
        <v>1.1000000000000001</v>
      </c>
    </row>
    <row r="58" spans="1:10" hidden="1" x14ac:dyDescent="0.25">
      <c r="A58" s="1" t="s">
        <v>4</v>
      </c>
      <c r="B58" s="1" t="s">
        <v>101667</v>
      </c>
      <c r="F58" s="3">
        <v>0.13610900000000001</v>
      </c>
      <c r="G58">
        <v>20.074000000000002</v>
      </c>
      <c r="H58">
        <v>0.96392900000000004</v>
      </c>
      <c r="I58">
        <v>0.9</v>
      </c>
      <c r="J58">
        <v>1.1000000000000001</v>
      </c>
    </row>
    <row r="59" spans="1:10" hidden="1" x14ac:dyDescent="0.25">
      <c r="A59" s="1" t="s">
        <v>6</v>
      </c>
      <c r="B59" s="1" t="s">
        <v>7</v>
      </c>
      <c r="F59" s="2">
        <v>0.148483</v>
      </c>
      <c r="G59">
        <v>20.0671</v>
      </c>
      <c r="H59">
        <v>0.97503399999999996</v>
      </c>
      <c r="I59">
        <v>0.9</v>
      </c>
      <c r="J59">
        <v>1.1000000000000001</v>
      </c>
    </row>
    <row r="60" spans="1:10" hidden="1" x14ac:dyDescent="0.25">
      <c r="A60" s="1" t="s">
        <v>8</v>
      </c>
      <c r="B60" s="1" t="s">
        <v>101659</v>
      </c>
      <c r="F60" s="3">
        <v>0.148483</v>
      </c>
      <c r="G60">
        <v>20.0671</v>
      </c>
      <c r="H60">
        <v>0.97503399999999996</v>
      </c>
      <c r="I60">
        <v>0.9</v>
      </c>
      <c r="J60">
        <v>1.1000000000000001</v>
      </c>
    </row>
    <row r="61" spans="1:10" hidden="1" x14ac:dyDescent="0.25">
      <c r="A61" s="1" t="s">
        <v>10</v>
      </c>
      <c r="B61" s="1">
        <v>35.110700000000001</v>
      </c>
      <c r="F61" s="2">
        <v>0.15814</v>
      </c>
      <c r="G61">
        <v>20.058800000000002</v>
      </c>
      <c r="H61">
        <v>0.98183399999999998</v>
      </c>
      <c r="I61">
        <v>0.9</v>
      </c>
      <c r="J61">
        <v>1.1000000000000001</v>
      </c>
    </row>
    <row r="62" spans="1:10" hidden="1" x14ac:dyDescent="0.25">
      <c r="A62" s="1" t="s">
        <v>2</v>
      </c>
      <c r="B62" s="1" t="s">
        <v>3</v>
      </c>
      <c r="F62" s="3">
        <v>0.171594</v>
      </c>
      <c r="G62">
        <v>20.0443</v>
      </c>
      <c r="H62">
        <v>0.98943300000000001</v>
      </c>
      <c r="I62">
        <v>0.9</v>
      </c>
      <c r="J62">
        <v>1.1000000000000001</v>
      </c>
    </row>
    <row r="63" spans="1:10" hidden="1" x14ac:dyDescent="0.25">
      <c r="A63" s="1" t="s">
        <v>4</v>
      </c>
      <c r="B63" s="1" t="s">
        <v>101668</v>
      </c>
      <c r="F63" s="2">
        <v>0.18654899999999999</v>
      </c>
      <c r="G63">
        <v>20.0258</v>
      </c>
      <c r="H63">
        <v>0.99626899999999996</v>
      </c>
      <c r="I63">
        <v>0.9</v>
      </c>
      <c r="J63">
        <v>1.1000000000000001</v>
      </c>
    </row>
    <row r="64" spans="1:10" hidden="1" x14ac:dyDescent="0.25">
      <c r="A64" s="1" t="s">
        <v>6</v>
      </c>
      <c r="B64" s="1" t="s">
        <v>7</v>
      </c>
      <c r="F64" s="3">
        <v>0.189721</v>
      </c>
      <c r="G64">
        <v>20.021599999999999</v>
      </c>
      <c r="H64">
        <v>0.99763900000000005</v>
      </c>
      <c r="I64">
        <v>0.9</v>
      </c>
      <c r="J64">
        <v>1.1000000000000001</v>
      </c>
    </row>
    <row r="65" spans="1:10" hidden="1" x14ac:dyDescent="0.25">
      <c r="A65" s="1" t="s">
        <v>8</v>
      </c>
      <c r="B65" s="1" t="s">
        <v>101659</v>
      </c>
      <c r="F65" s="2">
        <v>0.20289699999999999</v>
      </c>
      <c r="G65">
        <v>20.003599999999999</v>
      </c>
      <c r="H65">
        <v>1.00282</v>
      </c>
      <c r="I65">
        <v>0.9</v>
      </c>
      <c r="J65">
        <v>1.1000000000000001</v>
      </c>
    </row>
    <row r="66" spans="1:10" hidden="1" x14ac:dyDescent="0.25">
      <c r="A66" s="1" t="s">
        <v>10</v>
      </c>
      <c r="B66" s="1">
        <v>35.110500000000002</v>
      </c>
      <c r="F66" s="3">
        <v>0.216775</v>
      </c>
      <c r="G66">
        <v>19.983699999999999</v>
      </c>
      <c r="H66">
        <v>1.00762</v>
      </c>
      <c r="I66">
        <v>0.9</v>
      </c>
      <c r="J66">
        <v>1.1000000000000001</v>
      </c>
    </row>
    <row r="67" spans="1:10" hidden="1" x14ac:dyDescent="0.25">
      <c r="A67" s="1" t="s">
        <v>2</v>
      </c>
      <c r="B67" s="1" t="s">
        <v>3</v>
      </c>
      <c r="F67" s="2">
        <v>0.216775</v>
      </c>
      <c r="G67">
        <v>19.983699999999999</v>
      </c>
      <c r="H67">
        <v>1.00762</v>
      </c>
      <c r="I67">
        <v>0.9</v>
      </c>
      <c r="J67">
        <v>1.1000000000000001</v>
      </c>
    </row>
    <row r="68" spans="1:10" hidden="1" x14ac:dyDescent="0.25">
      <c r="A68" s="1" t="s">
        <v>4</v>
      </c>
      <c r="B68" s="1" t="s">
        <v>101669</v>
      </c>
      <c r="F68" s="3">
        <v>0.231211</v>
      </c>
      <c r="G68">
        <v>19.9621</v>
      </c>
      <c r="H68">
        <v>1.0117799999999999</v>
      </c>
      <c r="I68">
        <v>0.9</v>
      </c>
      <c r="J68">
        <v>1.1000000000000001</v>
      </c>
    </row>
    <row r="69" spans="1:10" hidden="1" x14ac:dyDescent="0.25">
      <c r="A69" s="1" t="s">
        <v>6</v>
      </c>
      <c r="B69" s="1" t="s">
        <v>7</v>
      </c>
      <c r="F69" s="2">
        <v>0.249864</v>
      </c>
      <c r="G69">
        <v>19.933299999999999</v>
      </c>
      <c r="H69">
        <v>1.0166200000000001</v>
      </c>
      <c r="I69">
        <v>0.9</v>
      </c>
      <c r="J69">
        <v>1.1000000000000001</v>
      </c>
    </row>
    <row r="70" spans="1:10" hidden="1" x14ac:dyDescent="0.25">
      <c r="A70" s="1" t="s">
        <v>8</v>
      </c>
      <c r="B70" s="1" t="s">
        <v>101659</v>
      </c>
      <c r="F70" s="3">
        <v>0.26908599999999999</v>
      </c>
      <c r="G70">
        <v>19.902799999999999</v>
      </c>
      <c r="H70">
        <v>1.0209699999999999</v>
      </c>
      <c r="I70">
        <v>0.9</v>
      </c>
      <c r="J70">
        <v>1.1000000000000001</v>
      </c>
    </row>
    <row r="71" spans="1:10" hidden="1" x14ac:dyDescent="0.25">
      <c r="A71" s="1" t="s">
        <v>10</v>
      </c>
      <c r="B71" s="1">
        <v>35.109699999999997</v>
      </c>
      <c r="F71" s="2">
        <v>0.272976</v>
      </c>
      <c r="G71">
        <v>19.8965</v>
      </c>
      <c r="H71">
        <v>1.0218499999999999</v>
      </c>
      <c r="I71">
        <v>0.9</v>
      </c>
      <c r="J71">
        <v>1.1000000000000001</v>
      </c>
    </row>
    <row r="72" spans="1:10" hidden="1" x14ac:dyDescent="0.25">
      <c r="A72" s="1" t="s">
        <v>2</v>
      </c>
      <c r="B72" s="1" t="s">
        <v>3</v>
      </c>
      <c r="F72" s="3">
        <v>0.28868899999999997</v>
      </c>
      <c r="G72">
        <v>19.870899999999999</v>
      </c>
      <c r="H72">
        <v>1.02521</v>
      </c>
      <c r="I72">
        <v>0.9</v>
      </c>
      <c r="J72">
        <v>1.1000000000000001</v>
      </c>
    </row>
    <row r="73" spans="1:10" hidden="1" x14ac:dyDescent="0.25">
      <c r="A73" s="1" t="s">
        <v>4</v>
      </c>
      <c r="B73" s="1" t="s">
        <v>101670</v>
      </c>
      <c r="F73" s="2">
        <v>0.30465100000000001</v>
      </c>
      <c r="G73">
        <v>19.8447</v>
      </c>
      <c r="H73">
        <v>1.0282800000000001</v>
      </c>
      <c r="I73">
        <v>0.9</v>
      </c>
      <c r="J73">
        <v>1.1000000000000001</v>
      </c>
    </row>
    <row r="74" spans="1:10" hidden="1" x14ac:dyDescent="0.25">
      <c r="A74" s="1" t="s">
        <v>6</v>
      </c>
      <c r="B74" s="1" t="s">
        <v>7</v>
      </c>
      <c r="F74" s="3">
        <v>0.30465100000000001</v>
      </c>
      <c r="G74">
        <v>19.8447</v>
      </c>
      <c r="H74">
        <v>1.0282800000000001</v>
      </c>
      <c r="I74">
        <v>0.9</v>
      </c>
      <c r="J74">
        <v>1.1000000000000001</v>
      </c>
    </row>
    <row r="75" spans="1:10" hidden="1" x14ac:dyDescent="0.25">
      <c r="A75" s="1" t="s">
        <v>8</v>
      </c>
      <c r="B75" s="1" t="s">
        <v>101659</v>
      </c>
      <c r="F75" s="2">
        <v>0.32080399999999998</v>
      </c>
      <c r="G75">
        <v>19.818000000000001</v>
      </c>
      <c r="H75">
        <v>1.0311699999999999</v>
      </c>
      <c r="I75">
        <v>0.9</v>
      </c>
      <c r="J75">
        <v>1.1000000000000001</v>
      </c>
    </row>
    <row r="76" spans="1:10" hidden="1" x14ac:dyDescent="0.25">
      <c r="A76" s="1" t="s">
        <v>10</v>
      </c>
      <c r="B76" s="1">
        <v>35.108600000000003</v>
      </c>
      <c r="F76" s="3">
        <v>0.34123399999999998</v>
      </c>
      <c r="G76">
        <v>19.783999999999999</v>
      </c>
      <c r="H76">
        <v>1.0341499999999999</v>
      </c>
      <c r="I76">
        <v>0.9</v>
      </c>
      <c r="J76">
        <v>1.1000000000000001</v>
      </c>
    </row>
    <row r="77" spans="1:10" hidden="1" x14ac:dyDescent="0.25">
      <c r="A77" s="1" t="s">
        <v>2</v>
      </c>
      <c r="B77" s="1" t="s">
        <v>3</v>
      </c>
      <c r="F77" s="2">
        <v>0.36183799999999999</v>
      </c>
      <c r="G77">
        <v>19.749500000000001</v>
      </c>
      <c r="H77">
        <v>1.03684</v>
      </c>
      <c r="I77">
        <v>0.9</v>
      </c>
      <c r="J77">
        <v>1.1000000000000001</v>
      </c>
    </row>
    <row r="78" spans="1:10" hidden="1" x14ac:dyDescent="0.25">
      <c r="A78" s="1" t="s">
        <v>4</v>
      </c>
      <c r="B78" s="1" t="s">
        <v>101670</v>
      </c>
      <c r="F78" s="3">
        <v>0.36597299999999999</v>
      </c>
      <c r="G78">
        <v>19.742599999999999</v>
      </c>
      <c r="H78">
        <v>1.0373000000000001</v>
      </c>
      <c r="I78">
        <v>0.9</v>
      </c>
      <c r="J78">
        <v>1.1000000000000001</v>
      </c>
    </row>
    <row r="79" spans="1:10" hidden="1" x14ac:dyDescent="0.25">
      <c r="A79" s="1" t="s">
        <v>6</v>
      </c>
      <c r="B79" s="1" t="s">
        <v>7</v>
      </c>
      <c r="F79" s="2">
        <v>0.38253700000000002</v>
      </c>
      <c r="G79">
        <v>19.714700000000001</v>
      </c>
      <c r="H79">
        <v>1.0388299999999999</v>
      </c>
      <c r="I79">
        <v>0.9</v>
      </c>
      <c r="J79">
        <v>1.1000000000000001</v>
      </c>
    </row>
    <row r="80" spans="1:10" hidden="1" x14ac:dyDescent="0.25">
      <c r="A80" s="1" t="s">
        <v>8</v>
      </c>
      <c r="B80" s="1" t="s">
        <v>101659</v>
      </c>
      <c r="F80" s="3">
        <v>0.399115</v>
      </c>
      <c r="G80">
        <v>19.686499999999999</v>
      </c>
      <c r="H80">
        <v>1.04037</v>
      </c>
      <c r="I80">
        <v>0.9</v>
      </c>
      <c r="J80">
        <v>1.1000000000000001</v>
      </c>
    </row>
    <row r="81" spans="1:10" hidden="1" x14ac:dyDescent="0.25">
      <c r="A81" s="1" t="s">
        <v>10</v>
      </c>
      <c r="B81" s="1">
        <v>35.108600000000003</v>
      </c>
      <c r="F81" s="2">
        <v>0.41985099999999997</v>
      </c>
      <c r="G81">
        <v>19.651</v>
      </c>
      <c r="H81">
        <v>1.0421199999999999</v>
      </c>
      <c r="I81">
        <v>0.9</v>
      </c>
      <c r="J81">
        <v>1.1000000000000001</v>
      </c>
    </row>
    <row r="82" spans="1:10" hidden="1" x14ac:dyDescent="0.25">
      <c r="A82" s="1" t="s">
        <v>2</v>
      </c>
      <c r="B82" s="1" t="s">
        <v>3</v>
      </c>
      <c r="F82" s="3">
        <v>0.41985099999999997</v>
      </c>
      <c r="G82">
        <v>19.651</v>
      </c>
      <c r="H82">
        <v>1.0421199999999999</v>
      </c>
      <c r="I82">
        <v>0.9</v>
      </c>
      <c r="J82">
        <v>1.1000000000000001</v>
      </c>
    </row>
    <row r="83" spans="1:10" hidden="1" x14ac:dyDescent="0.25">
      <c r="A83" s="1" t="s">
        <v>4</v>
      </c>
      <c r="B83" s="1" t="s">
        <v>101671</v>
      </c>
      <c r="F83" s="2">
        <v>0.44471899999999998</v>
      </c>
      <c r="G83">
        <v>19.6083</v>
      </c>
      <c r="H83">
        <v>1.04454</v>
      </c>
      <c r="I83">
        <v>0.9</v>
      </c>
      <c r="J83">
        <v>1.1000000000000001</v>
      </c>
    </row>
    <row r="84" spans="1:10" hidden="1" x14ac:dyDescent="0.25">
      <c r="A84" s="1" t="s">
        <v>6</v>
      </c>
      <c r="B84" s="1" t="s">
        <v>7</v>
      </c>
      <c r="F84" s="3">
        <v>0.46124900000000002</v>
      </c>
      <c r="G84">
        <v>19.579699999999999</v>
      </c>
      <c r="H84">
        <v>1.0463899999999999</v>
      </c>
      <c r="I84">
        <v>0.9</v>
      </c>
      <c r="J84">
        <v>1.1000000000000001</v>
      </c>
    </row>
    <row r="85" spans="1:10" hidden="1" x14ac:dyDescent="0.25">
      <c r="A85" s="1" t="s">
        <v>8</v>
      </c>
      <c r="B85" s="1" t="s">
        <v>101659</v>
      </c>
      <c r="F85" s="2">
        <v>0.46124900000000002</v>
      </c>
      <c r="G85">
        <v>19.579699999999999</v>
      </c>
      <c r="H85">
        <v>1.0463899999999999</v>
      </c>
      <c r="I85">
        <v>0.9</v>
      </c>
      <c r="J85">
        <v>1.1000000000000001</v>
      </c>
    </row>
    <row r="86" spans="1:10" hidden="1" x14ac:dyDescent="0.25">
      <c r="A86" s="1" t="s">
        <v>10</v>
      </c>
      <c r="B86" s="1">
        <v>35.107500000000002</v>
      </c>
      <c r="F86" s="3">
        <v>0.47770400000000002</v>
      </c>
      <c r="G86">
        <v>19.550999999999998</v>
      </c>
      <c r="H86">
        <v>1.0479099999999999</v>
      </c>
      <c r="I86">
        <v>0.9</v>
      </c>
      <c r="J86">
        <v>1.1000000000000001</v>
      </c>
    </row>
    <row r="87" spans="1:10" hidden="1" x14ac:dyDescent="0.25">
      <c r="A87" s="1" t="s">
        <v>2</v>
      </c>
      <c r="B87" s="1" t="s">
        <v>3</v>
      </c>
      <c r="F87" s="2">
        <v>0.49409700000000001</v>
      </c>
      <c r="G87">
        <v>19.522400000000001</v>
      </c>
      <c r="H87">
        <v>1.04918</v>
      </c>
      <c r="I87">
        <v>0.9</v>
      </c>
      <c r="J87">
        <v>1.1000000000000001</v>
      </c>
    </row>
    <row r="88" spans="1:10" hidden="1" x14ac:dyDescent="0.25">
      <c r="A88" s="1" t="s">
        <v>4</v>
      </c>
      <c r="B88" s="1" t="s">
        <v>101672</v>
      </c>
      <c r="F88" s="3">
        <v>0.51454699999999998</v>
      </c>
      <c r="G88">
        <v>19.4864</v>
      </c>
      <c r="H88">
        <v>1.0508200000000001</v>
      </c>
      <c r="I88">
        <v>0.9</v>
      </c>
      <c r="J88">
        <v>1.1000000000000001</v>
      </c>
    </row>
    <row r="89" spans="1:10" hidden="1" x14ac:dyDescent="0.25">
      <c r="A89" s="1" t="s">
        <v>6</v>
      </c>
      <c r="B89" s="1" t="s">
        <v>7</v>
      </c>
      <c r="F89" s="2">
        <v>0.51454699999999998</v>
      </c>
      <c r="G89">
        <v>19.4864</v>
      </c>
      <c r="H89">
        <v>1.0508200000000001</v>
      </c>
      <c r="I89">
        <v>0.9</v>
      </c>
      <c r="J89">
        <v>1.1000000000000001</v>
      </c>
    </row>
    <row r="90" spans="1:10" hidden="1" x14ac:dyDescent="0.25">
      <c r="A90" s="1" t="s">
        <v>8</v>
      </c>
      <c r="B90" s="1" t="s">
        <v>101659</v>
      </c>
      <c r="F90" s="3">
        <v>0.53917499999999996</v>
      </c>
      <c r="G90">
        <v>19.443100000000001</v>
      </c>
      <c r="H90">
        <v>1.0522800000000001</v>
      </c>
      <c r="I90">
        <v>0.9</v>
      </c>
      <c r="J90">
        <v>1.1000000000000001</v>
      </c>
    </row>
    <row r="91" spans="1:10" hidden="1" x14ac:dyDescent="0.25">
      <c r="A91" s="1" t="s">
        <v>10</v>
      </c>
      <c r="B91" s="1">
        <v>35.107100000000003</v>
      </c>
      <c r="F91" s="2">
        <v>0.53917499999999996</v>
      </c>
      <c r="G91">
        <v>19.443100000000001</v>
      </c>
      <c r="H91">
        <v>1.0522800000000001</v>
      </c>
      <c r="I91">
        <v>0.9</v>
      </c>
      <c r="J91">
        <v>1.1000000000000001</v>
      </c>
    </row>
    <row r="92" spans="1:10" hidden="1" x14ac:dyDescent="0.25">
      <c r="A92" s="1" t="s">
        <v>2</v>
      </c>
      <c r="B92" s="1" t="s">
        <v>3</v>
      </c>
      <c r="F92" s="3">
        <v>0.55556899999999998</v>
      </c>
      <c r="G92">
        <v>19.414100000000001</v>
      </c>
      <c r="H92">
        <v>1.05314</v>
      </c>
      <c r="I92">
        <v>0.9</v>
      </c>
      <c r="J92">
        <v>1.1000000000000001</v>
      </c>
    </row>
    <row r="93" spans="1:10" hidden="1" x14ac:dyDescent="0.25">
      <c r="A93" s="1" t="s">
        <v>4</v>
      </c>
      <c r="B93" s="1" t="s">
        <v>101673</v>
      </c>
      <c r="F93" s="2">
        <v>0.57602100000000001</v>
      </c>
      <c r="G93">
        <v>19.3779</v>
      </c>
      <c r="H93">
        <v>1.05426</v>
      </c>
      <c r="I93">
        <v>0.9</v>
      </c>
      <c r="J93">
        <v>1.1000000000000001</v>
      </c>
    </row>
    <row r="94" spans="1:10" hidden="1" x14ac:dyDescent="0.25">
      <c r="A94" s="1" t="s">
        <v>6</v>
      </c>
      <c r="B94" s="1" t="s">
        <v>7</v>
      </c>
      <c r="F94" s="3">
        <v>0.59637200000000001</v>
      </c>
      <c r="G94">
        <v>19.3416</v>
      </c>
      <c r="H94">
        <v>1.0555600000000001</v>
      </c>
      <c r="I94">
        <v>0.9</v>
      </c>
      <c r="J94">
        <v>1.1000000000000001</v>
      </c>
    </row>
    <row r="95" spans="1:10" hidden="1" x14ac:dyDescent="0.25">
      <c r="A95" s="1" t="s">
        <v>8</v>
      </c>
      <c r="B95" s="1" t="s">
        <v>101659</v>
      </c>
      <c r="F95" s="2">
        <v>0.60043800000000003</v>
      </c>
      <c r="G95">
        <v>19.334299999999999</v>
      </c>
      <c r="H95">
        <v>1.05586</v>
      </c>
      <c r="I95">
        <v>0.9</v>
      </c>
      <c r="J95">
        <v>1.1000000000000001</v>
      </c>
    </row>
    <row r="96" spans="1:10" hidden="1" x14ac:dyDescent="0.25">
      <c r="A96" s="1" t="s">
        <v>10</v>
      </c>
      <c r="B96" s="1">
        <v>35.106699999999996</v>
      </c>
      <c r="F96" s="3">
        <v>0.616703</v>
      </c>
      <c r="G96">
        <v>19.305099999999999</v>
      </c>
      <c r="H96">
        <v>1.05708</v>
      </c>
      <c r="I96">
        <v>0.9</v>
      </c>
      <c r="J96">
        <v>1.1000000000000001</v>
      </c>
    </row>
    <row r="97" spans="1:10" hidden="1" x14ac:dyDescent="0.25">
      <c r="A97" s="1" t="s">
        <v>2</v>
      </c>
      <c r="B97" s="1" t="s">
        <v>3</v>
      </c>
      <c r="F97" s="2">
        <v>0.63301799999999997</v>
      </c>
      <c r="G97">
        <v>19.2759</v>
      </c>
      <c r="H97">
        <v>1.0580000000000001</v>
      </c>
      <c r="I97">
        <v>0.9</v>
      </c>
      <c r="J97">
        <v>1.1000000000000001</v>
      </c>
    </row>
    <row r="98" spans="1:10" hidden="1" x14ac:dyDescent="0.25">
      <c r="A98" s="1" t="s">
        <v>4</v>
      </c>
      <c r="B98" s="1" t="s">
        <v>101673</v>
      </c>
      <c r="F98" s="3">
        <v>0.63301799999999997</v>
      </c>
      <c r="G98">
        <v>19.2759</v>
      </c>
      <c r="H98">
        <v>1.0580000000000001</v>
      </c>
      <c r="I98">
        <v>0.9</v>
      </c>
      <c r="J98">
        <v>1.1000000000000001</v>
      </c>
    </row>
    <row r="99" spans="1:10" hidden="1" x14ac:dyDescent="0.25">
      <c r="A99" s="1" t="s">
        <v>6</v>
      </c>
      <c r="B99" s="1" t="s">
        <v>7</v>
      </c>
      <c r="F99" s="2">
        <v>0.65344899999999995</v>
      </c>
      <c r="G99">
        <v>19.2392</v>
      </c>
      <c r="H99">
        <v>1.05911</v>
      </c>
      <c r="I99">
        <v>0.9</v>
      </c>
      <c r="J99">
        <v>1.1000000000000001</v>
      </c>
    </row>
    <row r="100" spans="1:10" hidden="1" x14ac:dyDescent="0.25">
      <c r="A100" s="1" t="s">
        <v>8</v>
      </c>
      <c r="B100" s="1" t="s">
        <v>101659</v>
      </c>
      <c r="F100" s="3">
        <v>0.677925</v>
      </c>
      <c r="G100">
        <v>19.195</v>
      </c>
      <c r="H100">
        <v>1.0603499999999999</v>
      </c>
      <c r="I100">
        <v>0.9</v>
      </c>
      <c r="J100">
        <v>1.1000000000000001</v>
      </c>
    </row>
    <row r="101" spans="1:10" hidden="1" x14ac:dyDescent="0.25">
      <c r="A101" s="1" t="s">
        <v>10</v>
      </c>
      <c r="B101" s="1">
        <v>35.106699999999996</v>
      </c>
      <c r="F101" s="2">
        <v>0.677925</v>
      </c>
      <c r="G101">
        <v>19.195</v>
      </c>
      <c r="H101">
        <v>1.0603499999999999</v>
      </c>
      <c r="I101">
        <v>0.9</v>
      </c>
      <c r="J101">
        <v>1.1000000000000001</v>
      </c>
    </row>
    <row r="102" spans="1:10" hidden="1" x14ac:dyDescent="0.25">
      <c r="A102" s="1" t="s">
        <v>2</v>
      </c>
      <c r="B102" s="1" t="s">
        <v>3</v>
      </c>
      <c r="F102" s="3">
        <v>0.69429399999999997</v>
      </c>
      <c r="G102">
        <v>19.165400000000002</v>
      </c>
      <c r="H102">
        <v>1.0608900000000001</v>
      </c>
      <c r="I102">
        <v>0.9</v>
      </c>
      <c r="J102">
        <v>1.1000000000000001</v>
      </c>
    </row>
    <row r="103" spans="1:10" hidden="1" x14ac:dyDescent="0.25">
      <c r="A103" s="1" t="s">
        <v>4</v>
      </c>
      <c r="B103" s="1" t="s">
        <v>101674</v>
      </c>
      <c r="F103" s="2">
        <v>0.71070900000000004</v>
      </c>
      <c r="G103">
        <v>19.1356</v>
      </c>
      <c r="H103">
        <v>1.0616300000000001</v>
      </c>
      <c r="I103">
        <v>0.9</v>
      </c>
      <c r="J103">
        <v>1.1000000000000001</v>
      </c>
    </row>
    <row r="104" spans="1:10" hidden="1" x14ac:dyDescent="0.25">
      <c r="A104" s="1" t="s">
        <v>6</v>
      </c>
      <c r="B104" s="1" t="s">
        <v>7</v>
      </c>
      <c r="F104" s="3">
        <v>0.73129599999999995</v>
      </c>
      <c r="G104">
        <v>19.097999999999999</v>
      </c>
      <c r="H104">
        <v>1.0624</v>
      </c>
      <c r="I104">
        <v>0.9</v>
      </c>
      <c r="J104">
        <v>1.1000000000000001</v>
      </c>
    </row>
    <row r="105" spans="1:10" hidden="1" x14ac:dyDescent="0.25">
      <c r="A105" s="1" t="s">
        <v>8</v>
      </c>
      <c r="B105" s="1" t="s">
        <v>101659</v>
      </c>
      <c r="F105" s="2">
        <v>0.73129599999999995</v>
      </c>
      <c r="G105">
        <v>19.097999999999999</v>
      </c>
      <c r="H105">
        <v>1.0624</v>
      </c>
      <c r="I105">
        <v>0.9</v>
      </c>
      <c r="J105">
        <v>1.1000000000000001</v>
      </c>
    </row>
    <row r="106" spans="1:10" hidden="1" x14ac:dyDescent="0.25">
      <c r="A106" s="1" t="s">
        <v>10</v>
      </c>
      <c r="B106" s="1">
        <v>35.106499999999997</v>
      </c>
      <c r="F106" s="3">
        <v>0.75607500000000005</v>
      </c>
      <c r="G106">
        <v>19.052800000000001</v>
      </c>
      <c r="H106">
        <v>1.06318</v>
      </c>
      <c r="I106">
        <v>0.9</v>
      </c>
      <c r="J106">
        <v>1.1000000000000001</v>
      </c>
    </row>
    <row r="107" spans="1:10" hidden="1" x14ac:dyDescent="0.25">
      <c r="A107" s="1" t="s">
        <v>2</v>
      </c>
      <c r="B107" s="1" t="s">
        <v>3</v>
      </c>
      <c r="F107" s="2">
        <v>0.77269100000000002</v>
      </c>
      <c r="G107">
        <v>19.022600000000001</v>
      </c>
      <c r="H107">
        <v>1.06376</v>
      </c>
      <c r="I107">
        <v>0.9</v>
      </c>
      <c r="J107">
        <v>1.1000000000000001</v>
      </c>
    </row>
    <row r="108" spans="1:10" hidden="1" x14ac:dyDescent="0.25">
      <c r="A108" s="1" t="s">
        <v>4</v>
      </c>
      <c r="B108" s="1" t="s">
        <v>101675</v>
      </c>
      <c r="F108" s="3">
        <v>0.77269100000000002</v>
      </c>
      <c r="G108">
        <v>19.022600000000001</v>
      </c>
      <c r="H108">
        <v>1.06376</v>
      </c>
      <c r="I108">
        <v>0.9</v>
      </c>
      <c r="J108">
        <v>1.1000000000000001</v>
      </c>
    </row>
    <row r="109" spans="1:10" hidden="1" x14ac:dyDescent="0.25">
      <c r="A109" s="1" t="s">
        <v>6</v>
      </c>
      <c r="B109" s="1" t="s">
        <v>7</v>
      </c>
      <c r="F109" s="2">
        <v>0.78946499999999997</v>
      </c>
      <c r="G109">
        <v>18.9924</v>
      </c>
      <c r="H109">
        <v>1.0645899999999999</v>
      </c>
      <c r="I109">
        <v>0.9</v>
      </c>
      <c r="J109">
        <v>1.1000000000000001</v>
      </c>
    </row>
    <row r="110" spans="1:10" hidden="1" x14ac:dyDescent="0.25">
      <c r="A110" s="1" t="s">
        <v>8</v>
      </c>
      <c r="B110" s="1" t="s">
        <v>101659</v>
      </c>
      <c r="F110" s="3">
        <v>0.806396</v>
      </c>
      <c r="G110">
        <v>18.962299999999999</v>
      </c>
      <c r="H110">
        <v>1.0651900000000001</v>
      </c>
      <c r="I110">
        <v>0.9</v>
      </c>
      <c r="J110">
        <v>1.1000000000000001</v>
      </c>
    </row>
    <row r="111" spans="1:10" hidden="1" x14ac:dyDescent="0.25">
      <c r="A111" s="1" t="s">
        <v>10</v>
      </c>
      <c r="B111" s="1">
        <v>35.106200000000001</v>
      </c>
      <c r="F111" s="2">
        <v>0.82777599999999996</v>
      </c>
      <c r="G111">
        <v>18.924700000000001</v>
      </c>
      <c r="H111">
        <v>1.06602</v>
      </c>
      <c r="I111">
        <v>0.9</v>
      </c>
      <c r="J111">
        <v>1.1000000000000001</v>
      </c>
    </row>
    <row r="112" spans="1:10" hidden="1" x14ac:dyDescent="0.25">
      <c r="A112" s="1" t="s">
        <v>2</v>
      </c>
      <c r="B112" s="1" t="s">
        <v>3</v>
      </c>
      <c r="F112" s="3">
        <v>0.82777599999999996</v>
      </c>
      <c r="G112">
        <v>18.924700000000001</v>
      </c>
      <c r="H112">
        <v>1.06602</v>
      </c>
      <c r="I112">
        <v>0.9</v>
      </c>
      <c r="J112">
        <v>1.1000000000000001</v>
      </c>
    </row>
    <row r="113" spans="1:10" hidden="1" x14ac:dyDescent="0.25">
      <c r="A113" s="1" t="s">
        <v>4</v>
      </c>
      <c r="B113" s="1" t="s">
        <v>101676</v>
      </c>
      <c r="F113" s="2">
        <v>0.85367499999999996</v>
      </c>
      <c r="G113">
        <v>18.8794</v>
      </c>
      <c r="H113">
        <v>1.06714</v>
      </c>
      <c r="I113">
        <v>0.9</v>
      </c>
      <c r="J113">
        <v>1.1000000000000001</v>
      </c>
    </row>
    <row r="114" spans="1:10" hidden="1" x14ac:dyDescent="0.25">
      <c r="A114" s="1" t="s">
        <v>6</v>
      </c>
      <c r="B114" s="1" t="s">
        <v>7</v>
      </c>
      <c r="F114" s="3">
        <v>0.87103900000000001</v>
      </c>
      <c r="G114">
        <v>18.8492</v>
      </c>
      <c r="H114">
        <v>1.06793</v>
      </c>
      <c r="I114">
        <v>0.9</v>
      </c>
      <c r="J114">
        <v>1.1000000000000001</v>
      </c>
    </row>
    <row r="115" spans="1:10" hidden="1" x14ac:dyDescent="0.25">
      <c r="A115" s="1" t="s">
        <v>8</v>
      </c>
      <c r="B115" s="1" t="s">
        <v>101659</v>
      </c>
      <c r="F115" s="2">
        <v>0.87103900000000001</v>
      </c>
      <c r="G115">
        <v>18.8492</v>
      </c>
      <c r="H115">
        <v>1.06793</v>
      </c>
      <c r="I115">
        <v>0.9</v>
      </c>
      <c r="J115">
        <v>1.1000000000000001</v>
      </c>
    </row>
    <row r="116" spans="1:10" hidden="1" x14ac:dyDescent="0.25">
      <c r="A116" s="1" t="s">
        <v>10</v>
      </c>
      <c r="B116" s="1">
        <v>35.106200000000001</v>
      </c>
      <c r="F116" s="3">
        <v>0.88846400000000003</v>
      </c>
      <c r="G116">
        <v>18.819099999999999</v>
      </c>
      <c r="H116">
        <v>1.0688299999999999</v>
      </c>
      <c r="I116">
        <v>0.9</v>
      </c>
      <c r="J116">
        <v>1.1000000000000001</v>
      </c>
    </row>
    <row r="117" spans="1:10" hidden="1" x14ac:dyDescent="0.25">
      <c r="A117" s="1" t="s">
        <v>2</v>
      </c>
      <c r="B117" s="1" t="s">
        <v>3</v>
      </c>
      <c r="F117" s="2">
        <v>0.91032299999999999</v>
      </c>
      <c r="G117">
        <v>18.781400000000001</v>
      </c>
      <c r="H117">
        <v>1.0697099999999999</v>
      </c>
      <c r="I117">
        <v>0.9</v>
      </c>
      <c r="J117">
        <v>1.1000000000000001</v>
      </c>
    </row>
    <row r="118" spans="1:10" hidden="1" x14ac:dyDescent="0.25">
      <c r="A118" s="1" t="s">
        <v>4</v>
      </c>
      <c r="B118" s="1" t="s">
        <v>101677</v>
      </c>
      <c r="F118" s="3">
        <v>0.93219099999999999</v>
      </c>
      <c r="G118">
        <v>18.744</v>
      </c>
      <c r="H118">
        <v>1.07057</v>
      </c>
      <c r="I118">
        <v>0.9</v>
      </c>
      <c r="J118">
        <v>1.1000000000000001</v>
      </c>
    </row>
    <row r="119" spans="1:10" hidden="1" x14ac:dyDescent="0.25">
      <c r="A119" s="1" t="s">
        <v>6</v>
      </c>
      <c r="B119" s="1" t="s">
        <v>7</v>
      </c>
      <c r="F119" s="2">
        <v>0.93654700000000002</v>
      </c>
      <c r="G119">
        <v>18.736499999999999</v>
      </c>
      <c r="H119">
        <v>1.0706899999999999</v>
      </c>
      <c r="I119">
        <v>0.9</v>
      </c>
      <c r="J119">
        <v>1.1000000000000001</v>
      </c>
    </row>
    <row r="120" spans="1:10" hidden="1" x14ac:dyDescent="0.25">
      <c r="A120" s="1" t="s">
        <v>8</v>
      </c>
      <c r="B120" s="1" t="s">
        <v>101659</v>
      </c>
      <c r="F120" s="3">
        <v>0.95393099999999997</v>
      </c>
      <c r="G120">
        <v>18.706600000000002</v>
      </c>
      <c r="H120">
        <v>1.07108</v>
      </c>
      <c r="I120">
        <v>0.9</v>
      </c>
      <c r="J120">
        <v>1.1000000000000001</v>
      </c>
    </row>
    <row r="121" spans="1:10" hidden="1" x14ac:dyDescent="0.25">
      <c r="A121" s="1" t="s">
        <v>10</v>
      </c>
      <c r="B121" s="1">
        <v>35.106299999999997</v>
      </c>
      <c r="F121" s="2">
        <v>0.97561900000000001</v>
      </c>
      <c r="G121">
        <v>18.6691</v>
      </c>
      <c r="H121">
        <v>1.0715699999999999</v>
      </c>
      <c r="I121">
        <v>0.9</v>
      </c>
      <c r="J121">
        <v>1.1000000000000001</v>
      </c>
    </row>
    <row r="122" spans="1:10" hidden="1" x14ac:dyDescent="0.25">
      <c r="A122" s="1" t="s">
        <v>2</v>
      </c>
      <c r="B122" s="1" t="s">
        <v>3</v>
      </c>
      <c r="F122" s="3">
        <v>0.97561900000000001</v>
      </c>
      <c r="G122">
        <v>18.6691</v>
      </c>
      <c r="H122">
        <v>1.0715699999999999</v>
      </c>
      <c r="I122">
        <v>0.9</v>
      </c>
      <c r="J122">
        <v>1.1000000000000001</v>
      </c>
    </row>
    <row r="123" spans="1:10" hidden="1" x14ac:dyDescent="0.25">
      <c r="A123" s="1" t="s">
        <v>4</v>
      </c>
      <c r="B123" s="1" t="s">
        <v>101678</v>
      </c>
      <c r="F123" s="2">
        <v>1.00159</v>
      </c>
      <c r="G123">
        <v>18.624099999999999</v>
      </c>
      <c r="H123">
        <v>1.0720499999999999</v>
      </c>
      <c r="I123">
        <v>0.9</v>
      </c>
      <c r="J123">
        <v>1.1000000000000001</v>
      </c>
    </row>
    <row r="124" spans="1:10" hidden="1" x14ac:dyDescent="0.25">
      <c r="A124" s="1" t="s">
        <v>6</v>
      </c>
      <c r="B124" s="1" t="s">
        <v>7</v>
      </c>
      <c r="F124" s="3">
        <v>1.01891</v>
      </c>
      <c r="G124">
        <v>18.594000000000001</v>
      </c>
      <c r="H124">
        <v>1.0724</v>
      </c>
      <c r="I124">
        <v>0.9</v>
      </c>
      <c r="J124">
        <v>1.1000000000000001</v>
      </c>
    </row>
    <row r="125" spans="1:10" hidden="1" x14ac:dyDescent="0.25">
      <c r="A125" s="1" t="s">
        <v>8</v>
      </c>
      <c r="B125" s="1" t="s">
        <v>101659</v>
      </c>
      <c r="F125" s="2">
        <v>1.01891</v>
      </c>
      <c r="G125">
        <v>18.594000000000001</v>
      </c>
      <c r="H125">
        <v>1.0724</v>
      </c>
      <c r="I125">
        <v>0.9</v>
      </c>
      <c r="J125">
        <v>1.1000000000000001</v>
      </c>
    </row>
    <row r="126" spans="1:10" hidden="1" x14ac:dyDescent="0.25">
      <c r="A126" s="1" t="s">
        <v>10</v>
      </c>
      <c r="B126" s="1">
        <v>35.106499999999997</v>
      </c>
      <c r="F126" s="3">
        <v>1.0363</v>
      </c>
      <c r="G126">
        <v>18.5639</v>
      </c>
      <c r="H126">
        <v>1.0729599999999999</v>
      </c>
      <c r="I126">
        <v>0.9</v>
      </c>
      <c r="J126">
        <v>1.1000000000000001</v>
      </c>
    </row>
    <row r="127" spans="1:10" hidden="1" x14ac:dyDescent="0.25">
      <c r="A127" s="1" t="s">
        <v>2</v>
      </c>
      <c r="B127" s="1" t="s">
        <v>3</v>
      </c>
      <c r="F127" s="2">
        <v>1.05806</v>
      </c>
      <c r="G127">
        <v>18.526199999999999</v>
      </c>
      <c r="H127">
        <v>1.0734900000000001</v>
      </c>
      <c r="I127">
        <v>0.9</v>
      </c>
      <c r="J127">
        <v>1.1000000000000001</v>
      </c>
    </row>
    <row r="128" spans="1:10" hidden="1" x14ac:dyDescent="0.25">
      <c r="A128" s="1" t="s">
        <v>4</v>
      </c>
      <c r="B128" s="1" t="s">
        <v>101679</v>
      </c>
      <c r="F128" s="3">
        <v>1.05806</v>
      </c>
      <c r="G128">
        <v>18.526199999999999</v>
      </c>
      <c r="H128">
        <v>1.0734900000000001</v>
      </c>
      <c r="I128">
        <v>0.9</v>
      </c>
      <c r="J128">
        <v>1.1000000000000001</v>
      </c>
    </row>
    <row r="129" spans="1:10" hidden="1" x14ac:dyDescent="0.25">
      <c r="A129" s="1" t="s">
        <v>6</v>
      </c>
      <c r="B129" s="1" t="s">
        <v>7</v>
      </c>
      <c r="F129" s="2">
        <v>1.08413</v>
      </c>
      <c r="G129">
        <v>18.480799999999999</v>
      </c>
      <c r="H129">
        <v>1.0739799999999999</v>
      </c>
      <c r="I129">
        <v>0.9</v>
      </c>
      <c r="J129">
        <v>1.1000000000000001</v>
      </c>
    </row>
    <row r="130" spans="1:10" hidden="1" x14ac:dyDescent="0.25">
      <c r="A130" s="1" t="s">
        <v>8</v>
      </c>
      <c r="B130" s="1" t="s">
        <v>101659</v>
      </c>
      <c r="F130" s="3">
        <v>1.10145</v>
      </c>
      <c r="G130">
        <v>18.450600000000001</v>
      </c>
      <c r="H130">
        <v>1.0743199999999999</v>
      </c>
      <c r="I130">
        <v>0.9</v>
      </c>
      <c r="J130">
        <v>1.1000000000000001</v>
      </c>
    </row>
    <row r="131" spans="1:10" hidden="1" x14ac:dyDescent="0.25">
      <c r="A131" s="1" t="s">
        <v>10</v>
      </c>
      <c r="B131" s="1">
        <v>35.106999999999999</v>
      </c>
      <c r="F131" s="2">
        <v>1.11869</v>
      </c>
      <c r="G131">
        <v>18.420400000000001</v>
      </c>
      <c r="H131">
        <v>1.0746899999999999</v>
      </c>
      <c r="I131">
        <v>0.9</v>
      </c>
      <c r="J131">
        <v>1.1000000000000001</v>
      </c>
    </row>
    <row r="132" spans="1:10" hidden="1" x14ac:dyDescent="0.25">
      <c r="A132" s="1" t="s">
        <v>2</v>
      </c>
      <c r="B132" s="1" t="s">
        <v>3</v>
      </c>
      <c r="F132" s="3">
        <v>1.11869</v>
      </c>
      <c r="G132">
        <v>18.420400000000001</v>
      </c>
      <c r="H132">
        <v>1.0746899999999999</v>
      </c>
      <c r="I132">
        <v>0.9</v>
      </c>
      <c r="J132">
        <v>1.1000000000000001</v>
      </c>
    </row>
    <row r="133" spans="1:10" hidden="1" x14ac:dyDescent="0.25">
      <c r="A133" s="1" t="s">
        <v>4</v>
      </c>
      <c r="B133" s="1" t="s">
        <v>101679</v>
      </c>
      <c r="F133" s="2">
        <v>1.1358600000000001</v>
      </c>
      <c r="G133">
        <v>18.3901</v>
      </c>
      <c r="H133">
        <v>1.0749599999999999</v>
      </c>
      <c r="I133">
        <v>0.9</v>
      </c>
      <c r="J133">
        <v>1.1000000000000001</v>
      </c>
    </row>
    <row r="134" spans="1:10" hidden="1" x14ac:dyDescent="0.25">
      <c r="A134" s="1" t="s">
        <v>6</v>
      </c>
      <c r="B134" s="1" t="s">
        <v>7</v>
      </c>
      <c r="F134" s="3">
        <v>1.15726</v>
      </c>
      <c r="G134">
        <v>18.3523</v>
      </c>
      <c r="H134">
        <v>1.0750500000000001</v>
      </c>
      <c r="I134">
        <v>0.9</v>
      </c>
      <c r="J134">
        <v>1.1000000000000001</v>
      </c>
    </row>
    <row r="135" spans="1:10" hidden="1" x14ac:dyDescent="0.25">
      <c r="A135" s="1" t="s">
        <v>8</v>
      </c>
      <c r="B135" s="1" t="s">
        <v>101659</v>
      </c>
      <c r="F135" s="2">
        <v>1.1787700000000001</v>
      </c>
      <c r="G135">
        <v>18.314299999999999</v>
      </c>
      <c r="H135">
        <v>1.07558</v>
      </c>
      <c r="I135">
        <v>0.9</v>
      </c>
      <c r="J135">
        <v>1.1000000000000001</v>
      </c>
    </row>
    <row r="136" spans="1:10" hidden="1" x14ac:dyDescent="0.25">
      <c r="A136" s="1" t="s">
        <v>10</v>
      </c>
      <c r="B136" s="1">
        <v>35.106999999999999</v>
      </c>
      <c r="F136" s="3">
        <v>1.18309</v>
      </c>
      <c r="G136">
        <v>18.306799999999999</v>
      </c>
      <c r="H136">
        <v>1.0756699999999999</v>
      </c>
      <c r="I136">
        <v>0.9</v>
      </c>
      <c r="J136">
        <v>1.1000000000000001</v>
      </c>
    </row>
    <row r="137" spans="1:10" hidden="1" x14ac:dyDescent="0.25">
      <c r="A137" s="1" t="s">
        <v>2</v>
      </c>
      <c r="B137" s="1" t="s">
        <v>3</v>
      </c>
      <c r="F137" s="2">
        <v>1.20048</v>
      </c>
      <c r="G137">
        <v>18.276399999999999</v>
      </c>
      <c r="H137">
        <v>1.07589</v>
      </c>
      <c r="I137">
        <v>0.9</v>
      </c>
      <c r="J137">
        <v>1.1000000000000001</v>
      </c>
    </row>
    <row r="138" spans="1:10" hidden="1" x14ac:dyDescent="0.25">
      <c r="A138" s="1" t="s">
        <v>4</v>
      </c>
      <c r="B138" s="1" t="s">
        <v>101680</v>
      </c>
      <c r="F138" s="3">
        <v>1.21797</v>
      </c>
      <c r="G138">
        <v>18.245999999999999</v>
      </c>
      <c r="H138">
        <v>1.0759799999999999</v>
      </c>
      <c r="I138">
        <v>0.9</v>
      </c>
      <c r="J138">
        <v>1.1000000000000001</v>
      </c>
    </row>
    <row r="139" spans="1:10" hidden="1" x14ac:dyDescent="0.25">
      <c r="A139" s="1" t="s">
        <v>6</v>
      </c>
      <c r="B139" s="1" t="s">
        <v>7</v>
      </c>
      <c r="F139" s="2">
        <v>1.21797</v>
      </c>
      <c r="G139">
        <v>18.245999999999999</v>
      </c>
      <c r="H139">
        <v>1.0759799999999999</v>
      </c>
      <c r="I139">
        <v>0.9</v>
      </c>
      <c r="J139">
        <v>1.1000000000000001</v>
      </c>
    </row>
    <row r="140" spans="1:10" hidden="1" x14ac:dyDescent="0.25">
      <c r="A140" s="1" t="s">
        <v>8</v>
      </c>
      <c r="B140" s="1" t="s">
        <v>101659</v>
      </c>
      <c r="F140" s="3">
        <v>1.2355</v>
      </c>
      <c r="G140">
        <v>18.215599999999998</v>
      </c>
      <c r="H140">
        <v>1.07616</v>
      </c>
      <c r="I140">
        <v>0.9</v>
      </c>
      <c r="J140">
        <v>1.1000000000000001</v>
      </c>
    </row>
    <row r="141" spans="1:10" hidden="1" x14ac:dyDescent="0.25">
      <c r="A141" s="1" t="s">
        <v>10</v>
      </c>
      <c r="B141" s="1">
        <v>35.107599999999998</v>
      </c>
      <c r="F141" s="2">
        <v>1.2573799999999999</v>
      </c>
      <c r="G141">
        <v>18.177499999999998</v>
      </c>
      <c r="H141">
        <v>1.07674</v>
      </c>
      <c r="I141">
        <v>0.9</v>
      </c>
      <c r="J141">
        <v>1.1000000000000001</v>
      </c>
    </row>
    <row r="142" spans="1:10" hidden="1" x14ac:dyDescent="0.25">
      <c r="A142" s="1" t="s">
        <v>2</v>
      </c>
      <c r="B142" s="1" t="s">
        <v>3</v>
      </c>
      <c r="F142" s="3">
        <v>1.27928</v>
      </c>
      <c r="G142">
        <v>18.139399999999998</v>
      </c>
      <c r="H142">
        <v>1.0773200000000001</v>
      </c>
      <c r="I142">
        <v>0.9</v>
      </c>
      <c r="J142">
        <v>1.1000000000000001</v>
      </c>
    </row>
    <row r="143" spans="1:10" hidden="1" x14ac:dyDescent="0.25">
      <c r="A143" s="1" t="s">
        <v>4</v>
      </c>
      <c r="B143" s="1" t="s">
        <v>101681</v>
      </c>
      <c r="F143" s="2">
        <v>1.2836700000000001</v>
      </c>
      <c r="G143">
        <v>18.131799999999998</v>
      </c>
      <c r="H143">
        <v>1.0773999999999999</v>
      </c>
      <c r="I143">
        <v>0.9</v>
      </c>
      <c r="J143">
        <v>1.1000000000000001</v>
      </c>
    </row>
    <row r="144" spans="1:10" hidden="1" x14ac:dyDescent="0.25">
      <c r="A144" s="1" t="s">
        <v>6</v>
      </c>
      <c r="B144" s="1" t="s">
        <v>7</v>
      </c>
      <c r="F144" s="3">
        <v>1.30121</v>
      </c>
      <c r="G144">
        <v>18.101400000000002</v>
      </c>
      <c r="H144">
        <v>1.0777099999999999</v>
      </c>
      <c r="I144">
        <v>0.9</v>
      </c>
      <c r="J144">
        <v>1.1000000000000001</v>
      </c>
    </row>
    <row r="145" spans="1:10" hidden="1" x14ac:dyDescent="0.25">
      <c r="A145" s="1" t="s">
        <v>8</v>
      </c>
      <c r="B145" s="1" t="s">
        <v>101659</v>
      </c>
      <c r="F145" s="2">
        <v>1.3187500000000001</v>
      </c>
      <c r="G145">
        <v>18.071100000000001</v>
      </c>
      <c r="H145">
        <v>1.07826</v>
      </c>
      <c r="I145">
        <v>0.9</v>
      </c>
      <c r="J145">
        <v>1.1000000000000001</v>
      </c>
    </row>
    <row r="146" spans="1:10" hidden="1" x14ac:dyDescent="0.25">
      <c r="A146" s="1" t="s">
        <v>10</v>
      </c>
      <c r="B146" s="1">
        <v>35.108600000000003</v>
      </c>
      <c r="F146" s="3">
        <v>1.3187500000000001</v>
      </c>
      <c r="G146">
        <v>18.071100000000001</v>
      </c>
      <c r="H146">
        <v>1.07826</v>
      </c>
      <c r="I146">
        <v>0.9</v>
      </c>
      <c r="J146">
        <v>1.1000000000000001</v>
      </c>
    </row>
    <row r="147" spans="1:10" hidden="1" x14ac:dyDescent="0.25">
      <c r="A147" s="1" t="s">
        <v>2</v>
      </c>
      <c r="B147" s="1" t="s">
        <v>3</v>
      </c>
      <c r="F147" s="2">
        <v>1.34066</v>
      </c>
      <c r="G147">
        <v>18.033300000000001</v>
      </c>
      <c r="H147">
        <v>1.07891</v>
      </c>
      <c r="I147">
        <v>0.9</v>
      </c>
      <c r="J147">
        <v>1.1000000000000001</v>
      </c>
    </row>
    <row r="148" spans="1:10" hidden="1" x14ac:dyDescent="0.25">
      <c r="A148" s="1" t="s">
        <v>4</v>
      </c>
      <c r="B148" s="1" t="s">
        <v>101681</v>
      </c>
      <c r="F148" s="3">
        <v>1.3668199999999999</v>
      </c>
      <c r="G148">
        <v>17.9879</v>
      </c>
      <c r="H148">
        <v>1.07951</v>
      </c>
      <c r="I148">
        <v>0.9</v>
      </c>
      <c r="J148">
        <v>1.1000000000000001</v>
      </c>
    </row>
    <row r="149" spans="1:10" hidden="1" x14ac:dyDescent="0.25">
      <c r="A149" s="1" t="s">
        <v>6</v>
      </c>
      <c r="B149" s="1" t="s">
        <v>7</v>
      </c>
      <c r="F149" s="2">
        <v>1.3668199999999999</v>
      </c>
      <c r="G149">
        <v>17.9879</v>
      </c>
      <c r="H149">
        <v>1.07951</v>
      </c>
      <c r="I149">
        <v>0.9</v>
      </c>
      <c r="J149">
        <v>1.1000000000000001</v>
      </c>
    </row>
    <row r="150" spans="1:10" hidden="1" x14ac:dyDescent="0.25">
      <c r="A150" s="1" t="s">
        <v>8</v>
      </c>
      <c r="B150" s="1" t="s">
        <v>101659</v>
      </c>
      <c r="F150" s="3">
        <v>1.38419</v>
      </c>
      <c r="G150">
        <v>17.957599999999999</v>
      </c>
      <c r="H150">
        <v>1.08002</v>
      </c>
      <c r="I150">
        <v>0.9</v>
      </c>
      <c r="J150">
        <v>1.1000000000000001</v>
      </c>
    </row>
    <row r="151" spans="1:10" hidden="1" x14ac:dyDescent="0.25">
      <c r="A151" s="1" t="s">
        <v>10</v>
      </c>
      <c r="B151" s="1">
        <v>35.108600000000003</v>
      </c>
      <c r="F151" s="2">
        <v>1.4015299999999999</v>
      </c>
      <c r="G151">
        <v>17.927199999999999</v>
      </c>
      <c r="H151">
        <v>1.08022</v>
      </c>
      <c r="I151">
        <v>0.9</v>
      </c>
      <c r="J151">
        <v>1.1000000000000001</v>
      </c>
    </row>
    <row r="152" spans="1:10" hidden="1" x14ac:dyDescent="0.25">
      <c r="A152" s="1" t="s">
        <v>2</v>
      </c>
      <c r="B152" s="1" t="s">
        <v>3</v>
      </c>
      <c r="F152" s="3">
        <v>1.42316</v>
      </c>
      <c r="G152">
        <v>17.889199999999999</v>
      </c>
      <c r="H152">
        <v>1.0802</v>
      </c>
      <c r="I152">
        <v>0.9</v>
      </c>
      <c r="J152">
        <v>1.1000000000000001</v>
      </c>
    </row>
    <row r="153" spans="1:10" hidden="1" x14ac:dyDescent="0.25">
      <c r="A153" s="1" t="s">
        <v>4</v>
      </c>
      <c r="B153" s="1" t="s">
        <v>101682</v>
      </c>
      <c r="F153" s="2">
        <v>1.42316</v>
      </c>
      <c r="G153">
        <v>17.889199999999999</v>
      </c>
      <c r="H153">
        <v>1.0802</v>
      </c>
      <c r="I153">
        <v>0.9</v>
      </c>
      <c r="J153">
        <v>1.1000000000000001</v>
      </c>
    </row>
    <row r="154" spans="1:10" hidden="1" x14ac:dyDescent="0.25">
      <c r="A154" s="1" t="s">
        <v>6</v>
      </c>
      <c r="B154" s="1" t="s">
        <v>7</v>
      </c>
      <c r="F154" s="3">
        <v>1.4490700000000001</v>
      </c>
      <c r="G154">
        <v>17.843499999999999</v>
      </c>
      <c r="H154">
        <v>1.08006</v>
      </c>
      <c r="I154">
        <v>0.9</v>
      </c>
      <c r="J154">
        <v>1.1000000000000001</v>
      </c>
    </row>
    <row r="155" spans="1:10" hidden="1" x14ac:dyDescent="0.25">
      <c r="A155" s="1" t="s">
        <v>8</v>
      </c>
      <c r="B155" s="1" t="s">
        <v>101659</v>
      </c>
      <c r="F155" s="2">
        <v>1.4663299999999999</v>
      </c>
      <c r="G155">
        <v>17.812899999999999</v>
      </c>
      <c r="H155">
        <v>1.0798000000000001</v>
      </c>
      <c r="I155">
        <v>0.9</v>
      </c>
      <c r="J155">
        <v>1.1000000000000001</v>
      </c>
    </row>
    <row r="156" spans="1:10" hidden="1" x14ac:dyDescent="0.25">
      <c r="A156" s="1" t="s">
        <v>10</v>
      </c>
      <c r="B156" s="1">
        <v>35.1098</v>
      </c>
      <c r="F156" s="3">
        <v>1.4663299999999999</v>
      </c>
      <c r="G156">
        <v>17.812899999999999</v>
      </c>
      <c r="H156">
        <v>1.0798000000000001</v>
      </c>
      <c r="I156">
        <v>0.9</v>
      </c>
      <c r="J156">
        <v>1.1000000000000001</v>
      </c>
    </row>
    <row r="157" spans="1:10" hidden="1" x14ac:dyDescent="0.25">
      <c r="A157" s="1" t="s">
        <v>2</v>
      </c>
      <c r="B157" s="1" t="s">
        <v>3</v>
      </c>
      <c r="F157" s="2">
        <v>1.4836100000000001</v>
      </c>
      <c r="G157">
        <v>17.782399999999999</v>
      </c>
      <c r="H157">
        <v>1.07968</v>
      </c>
      <c r="I157">
        <v>0.9</v>
      </c>
      <c r="J157">
        <v>1.1000000000000001</v>
      </c>
    </row>
    <row r="158" spans="1:10" hidden="1" x14ac:dyDescent="0.25">
      <c r="A158" s="1" t="s">
        <v>4</v>
      </c>
      <c r="B158" s="1" t="s">
        <v>101683</v>
      </c>
      <c r="F158" s="3">
        <v>1.50092</v>
      </c>
      <c r="G158">
        <v>17.7517</v>
      </c>
      <c r="H158">
        <v>1.07951</v>
      </c>
      <c r="I158">
        <v>0.9</v>
      </c>
      <c r="J158">
        <v>1.1000000000000001</v>
      </c>
    </row>
    <row r="159" spans="1:10" hidden="1" x14ac:dyDescent="0.25">
      <c r="A159" s="1" t="s">
        <v>6</v>
      </c>
      <c r="B159" s="1" t="s">
        <v>7</v>
      </c>
      <c r="F159" s="2">
        <v>1.52264</v>
      </c>
      <c r="G159">
        <v>17.7135</v>
      </c>
      <c r="H159">
        <v>1.07927</v>
      </c>
      <c r="I159">
        <v>0.9</v>
      </c>
      <c r="J159">
        <v>1.1000000000000001</v>
      </c>
    </row>
    <row r="160" spans="1:10" hidden="1" x14ac:dyDescent="0.25">
      <c r="A160" s="1" t="s">
        <v>8</v>
      </c>
      <c r="B160" s="1" t="s">
        <v>101659</v>
      </c>
      <c r="F160" s="3">
        <v>1.52264</v>
      </c>
      <c r="G160">
        <v>17.7135</v>
      </c>
      <c r="H160">
        <v>1.07927</v>
      </c>
      <c r="I160">
        <v>0.9</v>
      </c>
      <c r="J160">
        <v>1.1000000000000001</v>
      </c>
    </row>
    <row r="161" spans="1:10" hidden="1" x14ac:dyDescent="0.25">
      <c r="A161" s="1" t="s">
        <v>10</v>
      </c>
      <c r="B161" s="1">
        <v>35.111699999999999</v>
      </c>
      <c r="F161" s="2">
        <v>1.5488200000000001</v>
      </c>
      <c r="G161">
        <v>17.6676</v>
      </c>
      <c r="H161">
        <v>1.07914</v>
      </c>
      <c r="I161">
        <v>0.9</v>
      </c>
      <c r="J161">
        <v>1.1000000000000001</v>
      </c>
    </row>
    <row r="162" spans="1:10" hidden="1" x14ac:dyDescent="0.25">
      <c r="A162" s="1" t="s">
        <v>2</v>
      </c>
      <c r="B162" s="1" t="s">
        <v>3</v>
      </c>
      <c r="F162" s="3">
        <v>1.5663400000000001</v>
      </c>
      <c r="G162">
        <v>17.6371</v>
      </c>
      <c r="H162">
        <v>1.07918</v>
      </c>
      <c r="I162">
        <v>0.9</v>
      </c>
      <c r="J162">
        <v>1.1000000000000001</v>
      </c>
    </row>
    <row r="163" spans="1:10" hidden="1" x14ac:dyDescent="0.25">
      <c r="A163" s="1" t="s">
        <v>4</v>
      </c>
      <c r="B163" s="1" t="s">
        <v>101683</v>
      </c>
      <c r="F163" s="2">
        <v>1.5663400000000001</v>
      </c>
      <c r="G163">
        <v>17.6371</v>
      </c>
      <c r="H163">
        <v>1.07918</v>
      </c>
      <c r="I163">
        <v>0.9</v>
      </c>
      <c r="J163">
        <v>1.1000000000000001</v>
      </c>
    </row>
    <row r="164" spans="1:10" hidden="1" x14ac:dyDescent="0.25">
      <c r="A164" s="1" t="s">
        <v>6</v>
      </c>
      <c r="B164" s="1" t="s">
        <v>7</v>
      </c>
      <c r="F164" s="3">
        <v>1.5839099999999999</v>
      </c>
      <c r="G164">
        <v>17.606400000000001</v>
      </c>
      <c r="H164">
        <v>1.0790999999999999</v>
      </c>
      <c r="I164">
        <v>0.9</v>
      </c>
      <c r="J164">
        <v>1.1000000000000001</v>
      </c>
    </row>
    <row r="165" spans="1:10" hidden="1" x14ac:dyDescent="0.25">
      <c r="A165" s="1" t="s">
        <v>8</v>
      </c>
      <c r="B165" s="1" t="s">
        <v>101659</v>
      </c>
      <c r="F165" s="2">
        <v>1.60595</v>
      </c>
      <c r="G165">
        <v>17.568200000000001</v>
      </c>
      <c r="H165">
        <v>1.0793600000000001</v>
      </c>
      <c r="I165">
        <v>0.9</v>
      </c>
      <c r="J165">
        <v>1.1000000000000001</v>
      </c>
    </row>
    <row r="166" spans="1:10" hidden="1" x14ac:dyDescent="0.25">
      <c r="A166" s="1" t="s">
        <v>10</v>
      </c>
      <c r="B166" s="1">
        <v>35.111699999999999</v>
      </c>
      <c r="F166" s="3">
        <v>1.6279999999999999</v>
      </c>
      <c r="G166">
        <v>17.53</v>
      </c>
      <c r="H166">
        <v>1.07979</v>
      </c>
      <c r="I166">
        <v>0.9</v>
      </c>
      <c r="J166">
        <v>1.1000000000000001</v>
      </c>
    </row>
    <row r="167" spans="1:10" hidden="1" x14ac:dyDescent="0.25">
      <c r="A167" s="1" t="s">
        <v>2</v>
      </c>
      <c r="B167" s="1" t="s">
        <v>3</v>
      </c>
      <c r="F167" s="2">
        <v>1.6324000000000001</v>
      </c>
      <c r="G167">
        <v>17.522400000000001</v>
      </c>
      <c r="H167">
        <v>1.0798099999999999</v>
      </c>
      <c r="I167">
        <v>0.9</v>
      </c>
      <c r="J167">
        <v>1.1000000000000001</v>
      </c>
    </row>
    <row r="168" spans="1:10" hidden="1" x14ac:dyDescent="0.25">
      <c r="A168" s="1" t="s">
        <v>4</v>
      </c>
      <c r="B168" s="1" t="s">
        <v>101684</v>
      </c>
      <c r="F168" s="3">
        <v>1.6499600000000001</v>
      </c>
      <c r="G168">
        <v>17.491900000000001</v>
      </c>
      <c r="H168">
        <v>1.07996</v>
      </c>
      <c r="I168">
        <v>0.9</v>
      </c>
      <c r="J168">
        <v>1.1000000000000001</v>
      </c>
    </row>
    <row r="169" spans="1:10" hidden="1" x14ac:dyDescent="0.25">
      <c r="A169" s="1" t="s">
        <v>6</v>
      </c>
      <c r="B169" s="1" t="s">
        <v>7</v>
      </c>
      <c r="F169" s="2">
        <v>1.6673899999999999</v>
      </c>
      <c r="G169">
        <v>17.461400000000001</v>
      </c>
      <c r="H169">
        <v>1.08019</v>
      </c>
      <c r="I169">
        <v>0.9</v>
      </c>
      <c r="J169">
        <v>1.1000000000000001</v>
      </c>
    </row>
    <row r="170" spans="1:10" hidden="1" x14ac:dyDescent="0.25">
      <c r="A170" s="1" t="s">
        <v>8</v>
      </c>
      <c r="B170" s="1" t="s">
        <v>101659</v>
      </c>
      <c r="F170" s="3">
        <v>1.6847399999999999</v>
      </c>
      <c r="G170">
        <v>17.430900000000001</v>
      </c>
      <c r="H170">
        <v>1.0806199999999999</v>
      </c>
      <c r="I170">
        <v>0.9</v>
      </c>
      <c r="J170">
        <v>1.1000000000000001</v>
      </c>
    </row>
    <row r="171" spans="1:10" hidden="1" x14ac:dyDescent="0.25">
      <c r="A171" s="1" t="s">
        <v>10</v>
      </c>
      <c r="B171" s="1">
        <v>35.113</v>
      </c>
      <c r="F171" s="2">
        <v>1.6847399999999999</v>
      </c>
      <c r="G171">
        <v>17.430900000000001</v>
      </c>
      <c r="H171">
        <v>1.0806199999999999</v>
      </c>
      <c r="I171">
        <v>0.9</v>
      </c>
      <c r="J171">
        <v>1.1000000000000001</v>
      </c>
    </row>
    <row r="172" spans="1:10" hidden="1" x14ac:dyDescent="0.25">
      <c r="A172" s="1" t="s">
        <v>2</v>
      </c>
      <c r="B172" s="1" t="s">
        <v>3</v>
      </c>
      <c r="F172" s="3">
        <v>1.70635</v>
      </c>
      <c r="G172">
        <v>17.392800000000001</v>
      </c>
      <c r="H172">
        <v>1.0816399999999999</v>
      </c>
      <c r="I172">
        <v>0.9</v>
      </c>
      <c r="J172">
        <v>1.1000000000000001</v>
      </c>
    </row>
    <row r="173" spans="1:10" hidden="1" x14ac:dyDescent="0.25">
      <c r="A173" s="1" t="s">
        <v>4</v>
      </c>
      <c r="B173" s="1" t="s">
        <v>101685</v>
      </c>
      <c r="F173" s="2">
        <v>1.7278800000000001</v>
      </c>
      <c r="G173">
        <v>17.354800000000001</v>
      </c>
      <c r="H173">
        <v>1.08266</v>
      </c>
      <c r="I173">
        <v>0.9</v>
      </c>
      <c r="J173">
        <v>1.1000000000000001</v>
      </c>
    </row>
    <row r="174" spans="1:10" hidden="1" x14ac:dyDescent="0.25">
      <c r="A174" s="1" t="s">
        <v>6</v>
      </c>
      <c r="B174" s="1" t="s">
        <v>7</v>
      </c>
      <c r="F174" s="3">
        <v>1.7321800000000001</v>
      </c>
      <c r="G174">
        <v>17.347200000000001</v>
      </c>
      <c r="H174">
        <v>1.08291</v>
      </c>
      <c r="I174">
        <v>0.9</v>
      </c>
      <c r="J174">
        <v>1.1000000000000001</v>
      </c>
    </row>
    <row r="175" spans="1:10" hidden="1" x14ac:dyDescent="0.25">
      <c r="A175" s="1" t="s">
        <v>8</v>
      </c>
      <c r="B175" s="1" t="s">
        <v>101659</v>
      </c>
      <c r="F175" s="2">
        <v>1.7492700000000001</v>
      </c>
      <c r="G175">
        <v>17.317</v>
      </c>
      <c r="H175">
        <v>1.0840700000000001</v>
      </c>
      <c r="I175">
        <v>0.9</v>
      </c>
      <c r="J175">
        <v>1.1000000000000001</v>
      </c>
    </row>
    <row r="176" spans="1:10" hidden="1" x14ac:dyDescent="0.25">
      <c r="A176" s="1" t="s">
        <v>10</v>
      </c>
      <c r="B176" s="1">
        <v>35.1145</v>
      </c>
      <c r="F176" s="3">
        <v>1.7662899999999999</v>
      </c>
      <c r="G176">
        <v>17.286999999999999</v>
      </c>
      <c r="H176">
        <v>1.0851</v>
      </c>
      <c r="I176">
        <v>0.9</v>
      </c>
      <c r="J176">
        <v>1.1000000000000001</v>
      </c>
    </row>
    <row r="177" spans="1:10" hidden="1" x14ac:dyDescent="0.25">
      <c r="A177" s="1" t="s">
        <v>2</v>
      </c>
      <c r="B177" s="1" t="s">
        <v>3</v>
      </c>
      <c r="F177" s="2">
        <v>1.7832699999999999</v>
      </c>
      <c r="G177">
        <v>17.257100000000001</v>
      </c>
      <c r="H177">
        <v>1.0863</v>
      </c>
      <c r="I177">
        <v>0.9</v>
      </c>
      <c r="J177">
        <v>1.1000000000000001</v>
      </c>
    </row>
    <row r="178" spans="1:10" hidden="1" x14ac:dyDescent="0.25">
      <c r="A178" s="1" t="s">
        <v>4</v>
      </c>
      <c r="B178" s="1" t="s">
        <v>101686</v>
      </c>
      <c r="F178" s="3">
        <v>1.7832699999999999</v>
      </c>
      <c r="G178">
        <v>17.257100000000001</v>
      </c>
      <c r="H178">
        <v>1.0863</v>
      </c>
      <c r="I178">
        <v>0.9</v>
      </c>
      <c r="J178">
        <v>1.1000000000000001</v>
      </c>
    </row>
    <row r="179" spans="1:10" hidden="1" x14ac:dyDescent="0.25">
      <c r="A179" s="1" t="s">
        <v>6</v>
      </c>
      <c r="B179" s="1" t="s">
        <v>7</v>
      </c>
      <c r="F179" s="2">
        <v>1.8045100000000001</v>
      </c>
      <c r="G179">
        <v>17.219899999999999</v>
      </c>
      <c r="H179">
        <v>1.0881000000000001</v>
      </c>
      <c r="I179">
        <v>0.9</v>
      </c>
      <c r="J179">
        <v>1.1000000000000001</v>
      </c>
    </row>
    <row r="180" spans="1:10" hidden="1" x14ac:dyDescent="0.25">
      <c r="A180" s="1" t="s">
        <v>8</v>
      </c>
      <c r="B180" s="1" t="s">
        <v>101659</v>
      </c>
      <c r="F180" s="3">
        <v>1.83026</v>
      </c>
      <c r="G180">
        <v>17.1754</v>
      </c>
      <c r="H180">
        <v>1.09019</v>
      </c>
      <c r="I180">
        <v>0.9</v>
      </c>
      <c r="J180">
        <v>1.1000000000000001</v>
      </c>
    </row>
    <row r="181" spans="1:10" hidden="1" x14ac:dyDescent="0.25">
      <c r="A181" s="1" t="s">
        <v>10</v>
      </c>
      <c r="B181" s="1">
        <v>35.116500000000002</v>
      </c>
      <c r="F181" s="2">
        <v>1.83026</v>
      </c>
      <c r="G181">
        <v>17.1754</v>
      </c>
      <c r="H181">
        <v>1.09019</v>
      </c>
      <c r="I181">
        <v>0.9</v>
      </c>
      <c r="J181">
        <v>1.1000000000000001</v>
      </c>
    </row>
    <row r="182" spans="1:10" hidden="1" x14ac:dyDescent="0.25">
      <c r="A182" s="1" t="s">
        <v>2</v>
      </c>
      <c r="B182" s="1" t="s">
        <v>3</v>
      </c>
      <c r="F182" s="3">
        <v>1.8475600000000001</v>
      </c>
      <c r="G182">
        <v>17.145700000000001</v>
      </c>
      <c r="H182">
        <v>1.0914699999999999</v>
      </c>
      <c r="I182">
        <v>0.9</v>
      </c>
      <c r="J182">
        <v>1.1000000000000001</v>
      </c>
    </row>
    <row r="183" spans="1:10" hidden="1" x14ac:dyDescent="0.25">
      <c r="A183" s="1" t="s">
        <v>4</v>
      </c>
      <c r="B183" s="1" t="s">
        <v>101686</v>
      </c>
      <c r="F183" s="2">
        <v>1.8649800000000001</v>
      </c>
      <c r="G183">
        <v>17.116199999999999</v>
      </c>
      <c r="H183">
        <v>1.09293</v>
      </c>
      <c r="I183">
        <v>0.9</v>
      </c>
      <c r="J183">
        <v>1.1000000000000001</v>
      </c>
    </row>
    <row r="184" spans="1:10" hidden="1" x14ac:dyDescent="0.25">
      <c r="A184" s="1" t="s">
        <v>6</v>
      </c>
      <c r="B184" s="1" t="s">
        <v>7</v>
      </c>
      <c r="F184" s="3">
        <v>1.8869899999999999</v>
      </c>
      <c r="G184">
        <v>17.0794</v>
      </c>
      <c r="H184">
        <v>1.0947899999999999</v>
      </c>
      <c r="I184">
        <v>0.9</v>
      </c>
      <c r="J184">
        <v>1.1000000000000001</v>
      </c>
    </row>
    <row r="185" spans="1:10" hidden="1" x14ac:dyDescent="0.25">
      <c r="A185" s="1" t="s">
        <v>8</v>
      </c>
      <c r="B185" s="1" t="s">
        <v>101659</v>
      </c>
      <c r="F185" s="2">
        <v>1.8869899999999999</v>
      </c>
      <c r="G185">
        <v>17.0794</v>
      </c>
      <c r="H185">
        <v>1.0947899999999999</v>
      </c>
      <c r="I185">
        <v>0.9</v>
      </c>
      <c r="J185">
        <v>1.1000000000000001</v>
      </c>
    </row>
    <row r="186" spans="1:10" hidden="1" x14ac:dyDescent="0.25">
      <c r="A186" s="1" t="s">
        <v>10</v>
      </c>
      <c r="B186" s="1">
        <v>35.116500000000002</v>
      </c>
      <c r="F186" s="3">
        <v>1.9135899999999999</v>
      </c>
      <c r="G186">
        <v>17.035399999999999</v>
      </c>
      <c r="H186">
        <v>1.09734</v>
      </c>
      <c r="I186">
        <v>0.9</v>
      </c>
      <c r="J186">
        <v>1.1000000000000001</v>
      </c>
    </row>
    <row r="187" spans="1:10" hidden="1" x14ac:dyDescent="0.25">
      <c r="A187" s="1" t="s">
        <v>2</v>
      </c>
      <c r="B187" s="1" t="s">
        <v>3</v>
      </c>
      <c r="F187" s="2">
        <v>1.92692</v>
      </c>
      <c r="G187">
        <v>17.013400000000001</v>
      </c>
      <c r="H187">
        <v>1.0987</v>
      </c>
      <c r="I187">
        <v>0.9</v>
      </c>
      <c r="J187">
        <v>1.1000000000000001</v>
      </c>
    </row>
    <row r="188" spans="1:10" hidden="1" x14ac:dyDescent="0.25">
      <c r="A188" s="1" t="s">
        <v>4</v>
      </c>
      <c r="B188" s="1" t="s">
        <v>101687</v>
      </c>
      <c r="F188" s="3">
        <v>1.92692</v>
      </c>
      <c r="G188">
        <v>17.013400000000001</v>
      </c>
      <c r="H188">
        <v>1.0987</v>
      </c>
      <c r="I188">
        <v>0.9</v>
      </c>
      <c r="J188">
        <v>1.1000000000000001</v>
      </c>
    </row>
    <row r="189" spans="1:10" hidden="1" x14ac:dyDescent="0.25">
      <c r="A189" s="1" t="s">
        <v>6</v>
      </c>
      <c r="B189" s="1" t="s">
        <v>7</v>
      </c>
      <c r="F189" s="2">
        <v>1.94919</v>
      </c>
      <c r="G189">
        <v>16.976900000000001</v>
      </c>
      <c r="H189">
        <v>1.1020700000000001</v>
      </c>
      <c r="I189">
        <v>0.9</v>
      </c>
      <c r="J189">
        <v>1.1000000000000001</v>
      </c>
    </row>
    <row r="190" spans="1:10" hidden="1" x14ac:dyDescent="0.25">
      <c r="A190" s="1" t="s">
        <v>8</v>
      </c>
      <c r="B190" s="1" t="s">
        <v>101659</v>
      </c>
      <c r="F190" s="3">
        <v>1.9759899999999999</v>
      </c>
      <c r="G190">
        <v>16.933</v>
      </c>
      <c r="H190">
        <v>1.10958</v>
      </c>
      <c r="I190">
        <v>0.9</v>
      </c>
      <c r="J190">
        <v>1.1000000000000001</v>
      </c>
    </row>
    <row r="191" spans="1:10" hidden="1" x14ac:dyDescent="0.25">
      <c r="A191" s="1" t="s">
        <v>10</v>
      </c>
      <c r="B191" s="1">
        <v>35.119</v>
      </c>
      <c r="F191" s="2">
        <v>1.9759899999999999</v>
      </c>
      <c r="G191">
        <v>16.933</v>
      </c>
      <c r="H191">
        <v>1.10958</v>
      </c>
      <c r="I191">
        <v>0.9</v>
      </c>
      <c r="J191">
        <v>1.1000000000000001</v>
      </c>
    </row>
    <row r="192" spans="1:10" hidden="1" x14ac:dyDescent="0.25">
      <c r="A192" s="1" t="s">
        <v>2</v>
      </c>
      <c r="B192" s="1" t="s">
        <v>3</v>
      </c>
      <c r="F192" s="3">
        <v>1.9938100000000001</v>
      </c>
      <c r="G192">
        <v>16.903600000000001</v>
      </c>
      <c r="H192">
        <v>1.1154200000000001</v>
      </c>
      <c r="I192">
        <v>0.9</v>
      </c>
      <c r="J192">
        <v>1.1000000000000001</v>
      </c>
    </row>
    <row r="193" spans="1:10" hidden="1" x14ac:dyDescent="0.25">
      <c r="A193" s="1" t="s">
        <v>4</v>
      </c>
      <c r="B193" s="1" t="s">
        <v>101688</v>
      </c>
      <c r="F193" s="2">
        <v>2.01159</v>
      </c>
      <c r="G193">
        <v>16.873999999999999</v>
      </c>
      <c r="H193">
        <v>1.1206100000000001</v>
      </c>
      <c r="I193">
        <v>0.9</v>
      </c>
      <c r="J193">
        <v>1.1000000000000001</v>
      </c>
    </row>
    <row r="194" spans="1:10" hidden="1" x14ac:dyDescent="0.25">
      <c r="A194" s="1" t="s">
        <v>6</v>
      </c>
      <c r="B194" s="1" t="s">
        <v>7</v>
      </c>
      <c r="F194" s="3">
        <v>2.0336699999999999</v>
      </c>
      <c r="G194">
        <v>16.8369</v>
      </c>
      <c r="H194">
        <v>1.12666</v>
      </c>
      <c r="I194">
        <v>0.9</v>
      </c>
      <c r="J194">
        <v>1.1000000000000001</v>
      </c>
    </row>
    <row r="195" spans="1:10" hidden="1" x14ac:dyDescent="0.25">
      <c r="A195" s="1" t="s">
        <v>8</v>
      </c>
      <c r="B195" s="1" t="s">
        <v>101659</v>
      </c>
      <c r="F195" s="2">
        <v>2.0336699999999999</v>
      </c>
      <c r="G195">
        <v>16.8369</v>
      </c>
      <c r="H195">
        <v>1.12666</v>
      </c>
      <c r="I195">
        <v>0.9</v>
      </c>
      <c r="J195">
        <v>1.1000000000000001</v>
      </c>
    </row>
    <row r="196" spans="1:10" hidden="1" x14ac:dyDescent="0.25">
      <c r="A196" s="1" t="s">
        <v>10</v>
      </c>
      <c r="B196" s="1">
        <v>35.120899999999999</v>
      </c>
      <c r="F196" s="3">
        <v>2.05993</v>
      </c>
      <c r="G196">
        <v>16.792100000000001</v>
      </c>
      <c r="H196">
        <v>1.13314</v>
      </c>
      <c r="I196">
        <v>0.9</v>
      </c>
      <c r="J196">
        <v>1.1000000000000001</v>
      </c>
    </row>
    <row r="197" spans="1:10" hidden="1" x14ac:dyDescent="0.25">
      <c r="A197" s="1" t="s">
        <v>2</v>
      </c>
      <c r="B197" s="1" t="s">
        <v>3</v>
      </c>
      <c r="F197" s="2">
        <v>2.0773700000000002</v>
      </c>
      <c r="G197">
        <v>16.7621</v>
      </c>
      <c r="H197">
        <v>1.1371599999999999</v>
      </c>
      <c r="I197">
        <v>0.9</v>
      </c>
      <c r="J197">
        <v>1.1000000000000001</v>
      </c>
    </row>
    <row r="198" spans="1:10" hidden="1" x14ac:dyDescent="0.25">
      <c r="A198" s="1" t="s">
        <v>4</v>
      </c>
      <c r="B198" s="1" t="s">
        <v>101688</v>
      </c>
      <c r="F198" s="3">
        <v>2.0773700000000002</v>
      </c>
      <c r="G198">
        <v>16.7621</v>
      </c>
      <c r="H198">
        <v>1.1371599999999999</v>
      </c>
      <c r="I198">
        <v>0.9</v>
      </c>
      <c r="J198">
        <v>1.1000000000000001</v>
      </c>
    </row>
    <row r="199" spans="1:10" hidden="1" x14ac:dyDescent="0.25">
      <c r="A199" s="1" t="s">
        <v>6</v>
      </c>
      <c r="B199" s="1" t="s">
        <v>7</v>
      </c>
      <c r="F199" s="2">
        <v>2.0947300000000002</v>
      </c>
      <c r="G199">
        <v>16.732199999999999</v>
      </c>
      <c r="H199">
        <v>1.1408700000000001</v>
      </c>
      <c r="I199">
        <v>0.9</v>
      </c>
      <c r="J199">
        <v>1.1000000000000001</v>
      </c>
    </row>
    <row r="200" spans="1:10" hidden="1" x14ac:dyDescent="0.25">
      <c r="A200" s="1" t="s">
        <v>8</v>
      </c>
      <c r="B200" s="1" t="s">
        <v>101659</v>
      </c>
      <c r="F200" s="3">
        <v>2.11625</v>
      </c>
      <c r="G200">
        <v>16.694800000000001</v>
      </c>
      <c r="H200">
        <v>1.1453599999999999</v>
      </c>
      <c r="I200">
        <v>0.9</v>
      </c>
      <c r="J200">
        <v>1.1000000000000001</v>
      </c>
    </row>
    <row r="201" spans="1:10" hidden="1" x14ac:dyDescent="0.25">
      <c r="A201" s="1" t="s">
        <v>10</v>
      </c>
      <c r="B201" s="1">
        <v>35.120899999999999</v>
      </c>
      <c r="F201" s="2">
        <v>2.1376400000000002</v>
      </c>
      <c r="G201">
        <v>16.657299999999999</v>
      </c>
      <c r="H201">
        <v>1.1492500000000001</v>
      </c>
      <c r="I201">
        <v>0.9</v>
      </c>
      <c r="J201">
        <v>1.1000000000000001</v>
      </c>
    </row>
    <row r="202" spans="1:10" hidden="1" x14ac:dyDescent="0.25">
      <c r="A202" s="1" t="s">
        <v>2</v>
      </c>
      <c r="B202" s="1" t="s">
        <v>3</v>
      </c>
      <c r="F202" s="3">
        <v>2.1419299999999999</v>
      </c>
      <c r="G202">
        <v>16.649799999999999</v>
      </c>
      <c r="H202">
        <v>1.15004</v>
      </c>
      <c r="I202">
        <v>0.9</v>
      </c>
      <c r="J202">
        <v>1.1000000000000001</v>
      </c>
    </row>
    <row r="203" spans="1:10" hidden="1" x14ac:dyDescent="0.25">
      <c r="A203" s="1" t="s">
        <v>4</v>
      </c>
      <c r="B203" s="1" t="s">
        <v>101689</v>
      </c>
      <c r="F203" s="2">
        <v>2.1590699999999998</v>
      </c>
      <c r="G203">
        <v>16.62</v>
      </c>
      <c r="H203">
        <v>1.1529499999999999</v>
      </c>
      <c r="I203">
        <v>0.9</v>
      </c>
      <c r="J203">
        <v>1.1000000000000001</v>
      </c>
    </row>
    <row r="204" spans="1:10" hidden="1" x14ac:dyDescent="0.25">
      <c r="A204" s="1" t="s">
        <v>6</v>
      </c>
      <c r="B204" s="1" t="s">
        <v>7</v>
      </c>
      <c r="F204" s="3">
        <v>2.1761900000000001</v>
      </c>
      <c r="G204">
        <v>16.5901</v>
      </c>
      <c r="H204">
        <v>1.15557</v>
      </c>
      <c r="I204">
        <v>0.9</v>
      </c>
      <c r="J204">
        <v>1.1000000000000001</v>
      </c>
    </row>
    <row r="205" spans="1:10" hidden="1" x14ac:dyDescent="0.25">
      <c r="A205" s="1" t="s">
        <v>8</v>
      </c>
      <c r="B205" s="1" t="s">
        <v>101659</v>
      </c>
      <c r="F205" s="2">
        <v>2.1761900000000001</v>
      </c>
      <c r="G205">
        <v>16.5901</v>
      </c>
      <c r="H205">
        <v>1.15557</v>
      </c>
      <c r="I205">
        <v>0.9</v>
      </c>
      <c r="J205">
        <v>1.1000000000000001</v>
      </c>
    </row>
    <row r="206" spans="1:10" hidden="1" x14ac:dyDescent="0.25">
      <c r="A206" s="1" t="s">
        <v>10</v>
      </c>
      <c r="B206" s="1">
        <v>35.122799999999998</v>
      </c>
      <c r="F206" s="3">
        <v>2.1933199999999999</v>
      </c>
      <c r="G206">
        <v>16.560400000000001</v>
      </c>
      <c r="H206">
        <v>1.1579200000000001</v>
      </c>
      <c r="I206">
        <v>0.9</v>
      </c>
      <c r="J206">
        <v>1.1000000000000001</v>
      </c>
    </row>
    <row r="207" spans="1:10" hidden="1" x14ac:dyDescent="0.25">
      <c r="A207" s="1" t="s">
        <v>2</v>
      </c>
      <c r="B207" s="1" t="s">
        <v>3</v>
      </c>
      <c r="F207" s="2">
        <v>2.2147399999999999</v>
      </c>
      <c r="G207">
        <v>16.523099999999999</v>
      </c>
      <c r="H207">
        <v>1.16093</v>
      </c>
      <c r="I207">
        <v>0.9</v>
      </c>
      <c r="J207">
        <v>1.1000000000000001</v>
      </c>
    </row>
    <row r="208" spans="1:10" hidden="1" x14ac:dyDescent="0.25">
      <c r="A208" s="1" t="s">
        <v>4</v>
      </c>
      <c r="B208" s="1" t="s">
        <v>101690</v>
      </c>
      <c r="F208" s="3">
        <v>2.2361499999999999</v>
      </c>
      <c r="G208">
        <v>16.485900000000001</v>
      </c>
      <c r="H208">
        <v>1.16422</v>
      </c>
      <c r="I208">
        <v>0.9</v>
      </c>
      <c r="J208">
        <v>1.1000000000000001</v>
      </c>
    </row>
    <row r="209" spans="1:10" hidden="1" x14ac:dyDescent="0.25">
      <c r="A209" s="1" t="s">
        <v>6</v>
      </c>
      <c r="B209" s="1" t="s">
        <v>7</v>
      </c>
      <c r="F209" s="2">
        <v>2.24044</v>
      </c>
      <c r="G209">
        <v>16.4785</v>
      </c>
      <c r="H209">
        <v>1.1648499999999999</v>
      </c>
      <c r="I209">
        <v>0.9</v>
      </c>
      <c r="J209">
        <v>1.1000000000000001</v>
      </c>
    </row>
    <row r="210" spans="1:10" hidden="1" x14ac:dyDescent="0.25">
      <c r="A210" s="1" t="s">
        <v>8</v>
      </c>
      <c r="B210" s="1" t="s">
        <v>101659</v>
      </c>
      <c r="F210" s="3">
        <v>2.2533599999999998</v>
      </c>
      <c r="G210">
        <v>16.456299999999999</v>
      </c>
      <c r="H210">
        <v>1.16672</v>
      </c>
      <c r="I210">
        <v>0.9</v>
      </c>
      <c r="J210">
        <v>1.1000000000000001</v>
      </c>
    </row>
    <row r="211" spans="1:10" hidden="1" x14ac:dyDescent="0.25">
      <c r="A211" s="1" t="s">
        <v>10</v>
      </c>
      <c r="B211" s="1">
        <v>35.125</v>
      </c>
      <c r="F211" s="2">
        <v>2.27495</v>
      </c>
      <c r="G211">
        <v>16.4193</v>
      </c>
      <c r="H211">
        <v>1.17</v>
      </c>
      <c r="I211">
        <v>0.9</v>
      </c>
      <c r="J211">
        <v>1.1000000000000001</v>
      </c>
    </row>
    <row r="212" spans="1:10" hidden="1" x14ac:dyDescent="0.25">
      <c r="A212" s="1" t="s">
        <v>2</v>
      </c>
      <c r="B212" s="1" t="s">
        <v>3</v>
      </c>
      <c r="F212" s="3">
        <v>2.27495</v>
      </c>
      <c r="G212">
        <v>16.4193</v>
      </c>
      <c r="H212">
        <v>1.17</v>
      </c>
      <c r="I212">
        <v>0.9</v>
      </c>
      <c r="J212">
        <v>1.1000000000000001</v>
      </c>
    </row>
    <row r="213" spans="1:10" hidden="1" x14ac:dyDescent="0.25">
      <c r="A213" s="1" t="s">
        <v>4</v>
      </c>
      <c r="B213" s="1" t="s">
        <v>101691</v>
      </c>
      <c r="F213" s="2">
        <v>2.2966500000000001</v>
      </c>
      <c r="G213">
        <v>16.382400000000001</v>
      </c>
      <c r="H213">
        <v>1.1730400000000001</v>
      </c>
      <c r="I213">
        <v>0.9</v>
      </c>
      <c r="J213">
        <v>1.1000000000000001</v>
      </c>
    </row>
    <row r="214" spans="1:10" hidden="1" x14ac:dyDescent="0.25">
      <c r="A214" s="1" t="s">
        <v>6</v>
      </c>
      <c r="B214" s="1" t="s">
        <v>7</v>
      </c>
      <c r="F214" s="3">
        <v>2.3227799999999998</v>
      </c>
      <c r="G214">
        <v>16.338100000000001</v>
      </c>
      <c r="H214">
        <v>1.17655</v>
      </c>
      <c r="I214">
        <v>0.9</v>
      </c>
      <c r="J214">
        <v>1.1000000000000001</v>
      </c>
    </row>
    <row r="215" spans="1:10" hidden="1" x14ac:dyDescent="0.25">
      <c r="A215" s="1" t="s">
        <v>8</v>
      </c>
      <c r="B215" s="1" t="s">
        <v>101659</v>
      </c>
      <c r="F215" s="2">
        <v>2.3227799999999998</v>
      </c>
      <c r="G215">
        <v>16.338100000000001</v>
      </c>
      <c r="H215">
        <v>1.17655</v>
      </c>
      <c r="I215">
        <v>0.9</v>
      </c>
      <c r="J215">
        <v>1.1000000000000001</v>
      </c>
    </row>
    <row r="216" spans="1:10" hidden="1" x14ac:dyDescent="0.25">
      <c r="A216" s="1" t="s">
        <v>10</v>
      </c>
      <c r="B216" s="1">
        <v>35.127899999999997</v>
      </c>
      <c r="F216" s="3">
        <v>2.3358599999999998</v>
      </c>
      <c r="G216">
        <v>16.315899999999999</v>
      </c>
      <c r="H216">
        <v>1.1781900000000001</v>
      </c>
      <c r="I216">
        <v>0.9</v>
      </c>
      <c r="J216">
        <v>1.1000000000000001</v>
      </c>
    </row>
    <row r="217" spans="1:10" hidden="1" x14ac:dyDescent="0.25">
      <c r="A217" s="1" t="s">
        <v>2</v>
      </c>
      <c r="B217" s="1" t="s">
        <v>3</v>
      </c>
      <c r="F217" s="2">
        <v>2.35772</v>
      </c>
      <c r="G217">
        <v>16.2788</v>
      </c>
      <c r="H217">
        <v>1.18092</v>
      </c>
      <c r="I217">
        <v>0.9</v>
      </c>
      <c r="J217">
        <v>1.1000000000000001</v>
      </c>
    </row>
    <row r="218" spans="1:10" hidden="1" x14ac:dyDescent="0.25">
      <c r="A218" s="1" t="s">
        <v>4</v>
      </c>
      <c r="B218" s="1" t="s">
        <v>101691</v>
      </c>
      <c r="F218" s="3">
        <v>2.37968</v>
      </c>
      <c r="G218">
        <v>16.241499999999998</v>
      </c>
      <c r="H218">
        <v>1.1834199999999999</v>
      </c>
      <c r="I218">
        <v>0.9</v>
      </c>
      <c r="J218">
        <v>1.1000000000000001</v>
      </c>
    </row>
    <row r="219" spans="1:10" hidden="1" x14ac:dyDescent="0.25">
      <c r="A219" s="1" t="s">
        <v>6</v>
      </c>
      <c r="B219" s="1" t="s">
        <v>7</v>
      </c>
      <c r="F219" s="2">
        <v>2.3973100000000001</v>
      </c>
      <c r="G219">
        <v>16.211600000000001</v>
      </c>
      <c r="H219">
        <v>1.1854100000000001</v>
      </c>
      <c r="I219">
        <v>0.9</v>
      </c>
      <c r="J219">
        <v>1.1000000000000001</v>
      </c>
    </row>
    <row r="220" spans="1:10" hidden="1" x14ac:dyDescent="0.25">
      <c r="A220" s="1" t="s">
        <v>8</v>
      </c>
      <c r="B220" s="1" t="s">
        <v>101659</v>
      </c>
      <c r="F220" s="3">
        <v>2.4061400000000002</v>
      </c>
      <c r="G220">
        <v>16.1966</v>
      </c>
      <c r="H220">
        <v>1.18625</v>
      </c>
      <c r="I220">
        <v>0.9</v>
      </c>
      <c r="J220">
        <v>1.1000000000000001</v>
      </c>
    </row>
    <row r="221" spans="1:10" hidden="1" x14ac:dyDescent="0.25">
      <c r="A221" s="1" t="s">
        <v>10</v>
      </c>
      <c r="B221" s="1">
        <v>35.127899999999997</v>
      </c>
      <c r="F221" s="2">
        <v>2.4238200000000001</v>
      </c>
      <c r="G221">
        <v>16.166599999999999</v>
      </c>
      <c r="H221">
        <v>1.1880599999999999</v>
      </c>
      <c r="I221">
        <v>0.9</v>
      </c>
      <c r="J221">
        <v>1.1000000000000001</v>
      </c>
    </row>
    <row r="222" spans="1:10" hidden="1" x14ac:dyDescent="0.25">
      <c r="A222" s="1" t="s">
        <v>2</v>
      </c>
      <c r="B222" s="1" t="s">
        <v>3</v>
      </c>
      <c r="F222" s="3">
        <v>2.4238200000000001</v>
      </c>
      <c r="G222">
        <v>16.166599999999999</v>
      </c>
      <c r="H222">
        <v>1.1880599999999999</v>
      </c>
      <c r="I222">
        <v>0.9</v>
      </c>
      <c r="J222">
        <v>1.1000000000000001</v>
      </c>
    </row>
    <row r="223" spans="1:10" hidden="1" x14ac:dyDescent="0.25">
      <c r="A223" s="1" t="s">
        <v>4</v>
      </c>
      <c r="B223" s="1" t="s">
        <v>101692</v>
      </c>
      <c r="F223" s="2">
        <v>2.4459</v>
      </c>
      <c r="G223">
        <v>16.129100000000001</v>
      </c>
      <c r="H223">
        <v>1.1901299999999999</v>
      </c>
      <c r="I223">
        <v>0.9</v>
      </c>
      <c r="J223">
        <v>1.1000000000000001</v>
      </c>
    </row>
    <row r="224" spans="1:10" hidden="1" x14ac:dyDescent="0.25">
      <c r="A224" s="1" t="s">
        <v>6</v>
      </c>
      <c r="B224" s="1" t="s">
        <v>7</v>
      </c>
      <c r="F224" s="3">
        <v>2.4678300000000002</v>
      </c>
      <c r="G224">
        <v>16.0915</v>
      </c>
      <c r="H224">
        <v>1.19241</v>
      </c>
      <c r="I224">
        <v>0.9</v>
      </c>
      <c r="J224">
        <v>1.1000000000000001</v>
      </c>
    </row>
    <row r="225" spans="1:10" hidden="1" x14ac:dyDescent="0.25">
      <c r="A225" s="1" t="s">
        <v>8</v>
      </c>
      <c r="B225" s="1" t="s">
        <v>101659</v>
      </c>
      <c r="F225" s="2">
        <v>2.4722</v>
      </c>
      <c r="G225">
        <v>16.084</v>
      </c>
      <c r="H225">
        <v>1.1929099999999999</v>
      </c>
      <c r="I225">
        <v>0.9</v>
      </c>
      <c r="J225">
        <v>1.1000000000000001</v>
      </c>
    </row>
    <row r="226" spans="1:10" hidden="1" x14ac:dyDescent="0.25">
      <c r="A226" s="1" t="s">
        <v>10</v>
      </c>
      <c r="B226" s="1">
        <v>35.131100000000004</v>
      </c>
      <c r="F226" s="3">
        <v>2.4895700000000001</v>
      </c>
      <c r="G226">
        <v>16.053999999999998</v>
      </c>
      <c r="H226">
        <v>1.19476</v>
      </c>
      <c r="I226">
        <v>0.9</v>
      </c>
      <c r="J226">
        <v>1.1000000000000001</v>
      </c>
    </row>
    <row r="227" spans="1:10" hidden="1" x14ac:dyDescent="0.25">
      <c r="A227" s="1" t="s">
        <v>2</v>
      </c>
      <c r="B227" s="1" t="s">
        <v>3</v>
      </c>
      <c r="F227" s="2">
        <v>2.5067400000000002</v>
      </c>
      <c r="G227">
        <v>16.024100000000001</v>
      </c>
      <c r="H227">
        <v>1.19678</v>
      </c>
      <c r="I227">
        <v>0.9</v>
      </c>
      <c r="J227">
        <v>1.1000000000000001</v>
      </c>
    </row>
    <row r="228" spans="1:10" hidden="1" x14ac:dyDescent="0.25">
      <c r="A228" s="1" t="s">
        <v>4</v>
      </c>
      <c r="B228" s="1" t="s">
        <v>101693</v>
      </c>
      <c r="F228" s="3">
        <v>2.5067400000000002</v>
      </c>
      <c r="G228">
        <v>16.024100000000001</v>
      </c>
      <c r="H228">
        <v>1.19678</v>
      </c>
      <c r="I228">
        <v>0.9</v>
      </c>
      <c r="J228">
        <v>1.1000000000000001</v>
      </c>
    </row>
    <row r="229" spans="1:10" hidden="1" x14ac:dyDescent="0.25">
      <c r="A229" s="1" t="s">
        <v>6</v>
      </c>
      <c r="B229" s="1" t="s">
        <v>7</v>
      </c>
      <c r="F229" s="2">
        <v>2.5280300000000002</v>
      </c>
      <c r="G229">
        <v>15.986700000000001</v>
      </c>
      <c r="H229">
        <v>1.1992700000000001</v>
      </c>
      <c r="I229">
        <v>0.9</v>
      </c>
      <c r="J229">
        <v>1.1000000000000001</v>
      </c>
    </row>
    <row r="230" spans="1:10" hidden="1" x14ac:dyDescent="0.25">
      <c r="A230" s="1" t="s">
        <v>8</v>
      </c>
      <c r="B230" s="1" t="s">
        <v>101659</v>
      </c>
      <c r="F230" s="3">
        <v>2.5535800000000002</v>
      </c>
      <c r="G230">
        <v>15.942</v>
      </c>
      <c r="H230">
        <v>1.2018800000000001</v>
      </c>
      <c r="I230">
        <v>0.9</v>
      </c>
      <c r="J230">
        <v>1.1000000000000001</v>
      </c>
    </row>
    <row r="231" spans="1:10" hidden="1" x14ac:dyDescent="0.25">
      <c r="A231" s="1" t="s">
        <v>10</v>
      </c>
      <c r="B231" s="1">
        <v>35.135399999999997</v>
      </c>
      <c r="F231" s="2">
        <v>2.5535800000000002</v>
      </c>
      <c r="G231">
        <v>15.942</v>
      </c>
      <c r="H231">
        <v>1.2018800000000001</v>
      </c>
      <c r="I231">
        <v>0.9</v>
      </c>
      <c r="J231">
        <v>1.1000000000000001</v>
      </c>
    </row>
    <row r="232" spans="1:10" hidden="1" x14ac:dyDescent="0.25">
      <c r="A232" s="1" t="s">
        <v>2</v>
      </c>
      <c r="B232" s="1" t="s">
        <v>3</v>
      </c>
      <c r="F232" s="3">
        <v>2.5706699999999998</v>
      </c>
      <c r="G232">
        <v>15.9122</v>
      </c>
      <c r="H232">
        <v>1.2023600000000001</v>
      </c>
      <c r="I232">
        <v>0.9</v>
      </c>
      <c r="J232">
        <v>1.1000000000000001</v>
      </c>
    </row>
    <row r="233" spans="1:10" hidden="1" x14ac:dyDescent="0.25">
      <c r="A233" s="1" t="s">
        <v>4</v>
      </c>
      <c r="B233" s="1" t="s">
        <v>101693</v>
      </c>
      <c r="F233" s="2">
        <v>2.5877500000000002</v>
      </c>
      <c r="G233">
        <v>15.8825</v>
      </c>
      <c r="H233">
        <v>1.20085</v>
      </c>
      <c r="I233">
        <v>0.9</v>
      </c>
      <c r="J233">
        <v>1.1000000000000001</v>
      </c>
    </row>
    <row r="234" spans="1:10" hidden="1" x14ac:dyDescent="0.25">
      <c r="A234" s="1" t="s">
        <v>6</v>
      </c>
      <c r="B234" s="1" t="s">
        <v>7</v>
      </c>
      <c r="F234" s="3">
        <v>2.6091199999999999</v>
      </c>
      <c r="G234">
        <v>15.8454</v>
      </c>
      <c r="H234">
        <v>1.1970799999999999</v>
      </c>
      <c r="I234">
        <v>0.9</v>
      </c>
      <c r="J234">
        <v>1.1000000000000001</v>
      </c>
    </row>
    <row r="235" spans="1:10" hidden="1" x14ac:dyDescent="0.25">
      <c r="A235" s="1" t="s">
        <v>8</v>
      </c>
      <c r="B235" s="1" t="s">
        <v>101659</v>
      </c>
      <c r="F235" s="2">
        <v>2.6262099999999999</v>
      </c>
      <c r="G235">
        <v>15.815799999999999</v>
      </c>
      <c r="H235">
        <v>1.1946600000000001</v>
      </c>
      <c r="I235">
        <v>0.9</v>
      </c>
      <c r="J235">
        <v>1.1000000000000001</v>
      </c>
    </row>
    <row r="236" spans="1:10" hidden="1" x14ac:dyDescent="0.25">
      <c r="A236" s="1" t="s">
        <v>10</v>
      </c>
      <c r="B236" s="1">
        <v>35.135399999999997</v>
      </c>
      <c r="F236" s="3">
        <v>2.6347399999999999</v>
      </c>
      <c r="G236">
        <v>15.8009</v>
      </c>
      <c r="H236">
        <v>1.19356</v>
      </c>
      <c r="I236">
        <v>0.9</v>
      </c>
      <c r="J236">
        <v>1.1000000000000001</v>
      </c>
    </row>
    <row r="237" spans="1:10" hidden="1" x14ac:dyDescent="0.25">
      <c r="A237" s="1" t="s">
        <v>2</v>
      </c>
      <c r="B237" s="1" t="s">
        <v>3</v>
      </c>
      <c r="F237" s="2">
        <v>2.65171</v>
      </c>
      <c r="G237">
        <v>15.7712</v>
      </c>
      <c r="H237">
        <v>1.1914899999999999</v>
      </c>
      <c r="I237">
        <v>0.9</v>
      </c>
      <c r="J237">
        <v>1.1000000000000001</v>
      </c>
    </row>
    <row r="238" spans="1:10" hidden="1" x14ac:dyDescent="0.25">
      <c r="A238" s="1" t="s">
        <v>4</v>
      </c>
      <c r="B238" s="1" t="s">
        <v>101694</v>
      </c>
      <c r="F238" s="3">
        <v>2.65171</v>
      </c>
      <c r="G238">
        <v>15.7712</v>
      </c>
      <c r="H238">
        <v>1.1914899999999999</v>
      </c>
      <c r="I238">
        <v>0.9</v>
      </c>
      <c r="J238">
        <v>1.1000000000000001</v>
      </c>
    </row>
    <row r="239" spans="1:10" hidden="1" x14ac:dyDescent="0.25">
      <c r="A239" s="1" t="s">
        <v>6</v>
      </c>
      <c r="B239" s="1" t="s">
        <v>7</v>
      </c>
      <c r="F239" s="2">
        <v>2.6685300000000001</v>
      </c>
      <c r="G239">
        <v>15.7415</v>
      </c>
      <c r="H239">
        <v>1.18954</v>
      </c>
      <c r="I239">
        <v>0.9</v>
      </c>
      <c r="J239">
        <v>1.1000000000000001</v>
      </c>
    </row>
    <row r="240" spans="1:10" hidden="1" x14ac:dyDescent="0.25">
      <c r="A240" s="1" t="s">
        <v>8</v>
      </c>
      <c r="B240" s="1" t="s">
        <v>101659</v>
      </c>
      <c r="F240" s="3">
        <v>2.6852900000000002</v>
      </c>
      <c r="G240">
        <v>15.711600000000001</v>
      </c>
      <c r="H240">
        <v>1.1880500000000001</v>
      </c>
      <c r="I240">
        <v>0.9</v>
      </c>
      <c r="J240">
        <v>1.1000000000000001</v>
      </c>
    </row>
    <row r="241" spans="1:10" hidden="1" x14ac:dyDescent="0.25">
      <c r="A241" s="1" t="s">
        <v>10</v>
      </c>
      <c r="B241" s="1">
        <v>35.138500000000001</v>
      </c>
      <c r="F241" s="2">
        <v>2.7061899999999999</v>
      </c>
      <c r="G241">
        <v>15.674200000000001</v>
      </c>
      <c r="H241">
        <v>1.18641</v>
      </c>
      <c r="I241">
        <v>0.9</v>
      </c>
      <c r="J241">
        <v>1.1000000000000001</v>
      </c>
    </row>
    <row r="242" spans="1:10" hidden="1" x14ac:dyDescent="0.25">
      <c r="A242" s="1" t="s">
        <v>2</v>
      </c>
      <c r="B242" s="1" t="s">
        <v>3</v>
      </c>
      <c r="F242" s="3">
        <v>2.72296</v>
      </c>
      <c r="G242">
        <v>15.6442</v>
      </c>
      <c r="H242">
        <v>1.18554</v>
      </c>
      <c r="I242">
        <v>0.9</v>
      </c>
      <c r="J242">
        <v>1.1000000000000001</v>
      </c>
    </row>
    <row r="243" spans="1:10" hidden="1" x14ac:dyDescent="0.25">
      <c r="A243" s="1" t="s">
        <v>4</v>
      </c>
      <c r="B243" s="1" t="s">
        <v>101695</v>
      </c>
      <c r="F243" s="2">
        <v>2.73136</v>
      </c>
      <c r="G243">
        <v>15.629200000000001</v>
      </c>
      <c r="H243">
        <v>1.1853199999999999</v>
      </c>
      <c r="I243">
        <v>0.9</v>
      </c>
      <c r="J243">
        <v>1.1000000000000001</v>
      </c>
    </row>
    <row r="244" spans="1:10" hidden="1" x14ac:dyDescent="0.25">
      <c r="A244" s="1" t="s">
        <v>6</v>
      </c>
      <c r="B244" s="1" t="s">
        <v>7</v>
      </c>
      <c r="F244" s="3">
        <v>2.7482199999999999</v>
      </c>
      <c r="G244">
        <v>15.5991</v>
      </c>
      <c r="H244">
        <v>1.1849099999999999</v>
      </c>
      <c r="I244">
        <v>0.9</v>
      </c>
      <c r="J244">
        <v>1.1000000000000001</v>
      </c>
    </row>
    <row r="245" spans="1:10" hidden="1" x14ac:dyDescent="0.25">
      <c r="A245" s="1" t="s">
        <v>8</v>
      </c>
      <c r="B245" s="1" t="s">
        <v>101659</v>
      </c>
      <c r="F245" s="2">
        <v>2.7650999999999999</v>
      </c>
      <c r="G245">
        <v>15.568899999999999</v>
      </c>
      <c r="H245">
        <v>1.1844300000000001</v>
      </c>
      <c r="I245">
        <v>0.9</v>
      </c>
      <c r="J245">
        <v>1.1000000000000001</v>
      </c>
    </row>
    <row r="246" spans="1:10" hidden="1" x14ac:dyDescent="0.25">
      <c r="A246" s="1" t="s">
        <v>10</v>
      </c>
      <c r="B246" s="1">
        <v>35.140599999999999</v>
      </c>
      <c r="F246" s="3">
        <v>2.7650999999999999</v>
      </c>
      <c r="G246">
        <v>15.568899999999999</v>
      </c>
      <c r="H246">
        <v>1.1844300000000001</v>
      </c>
      <c r="I246">
        <v>0.9</v>
      </c>
      <c r="J246">
        <v>1.1000000000000001</v>
      </c>
    </row>
    <row r="247" spans="1:10" hidden="1" x14ac:dyDescent="0.25">
      <c r="A247" s="1" t="s">
        <v>2</v>
      </c>
      <c r="B247" s="1" t="s">
        <v>3</v>
      </c>
      <c r="F247" s="2">
        <v>2.7862900000000002</v>
      </c>
      <c r="G247">
        <v>15.5312</v>
      </c>
      <c r="H247">
        <v>1.18415</v>
      </c>
      <c r="I247">
        <v>0.9</v>
      </c>
      <c r="J247">
        <v>1.1000000000000001</v>
      </c>
    </row>
    <row r="248" spans="1:10" hidden="1" x14ac:dyDescent="0.25">
      <c r="A248" s="1" t="s">
        <v>4</v>
      </c>
      <c r="B248" s="1" t="s">
        <v>101696</v>
      </c>
      <c r="F248" s="3">
        <v>2.8074300000000001</v>
      </c>
      <c r="G248">
        <v>15.493399999999999</v>
      </c>
      <c r="H248">
        <v>1.1840900000000001</v>
      </c>
      <c r="I248">
        <v>0.9</v>
      </c>
      <c r="J248">
        <v>1.1000000000000001</v>
      </c>
    </row>
    <row r="249" spans="1:10" hidden="1" x14ac:dyDescent="0.25">
      <c r="A249" s="1" t="s">
        <v>6</v>
      </c>
      <c r="B249" s="1" t="s">
        <v>7</v>
      </c>
      <c r="F249" s="2">
        <v>2.8116500000000002</v>
      </c>
      <c r="G249">
        <v>15.485900000000001</v>
      </c>
      <c r="H249">
        <v>1.1840900000000001</v>
      </c>
      <c r="I249">
        <v>0.9</v>
      </c>
      <c r="J249">
        <v>1.1000000000000001</v>
      </c>
    </row>
    <row r="250" spans="1:10" hidden="1" x14ac:dyDescent="0.25">
      <c r="A250" s="1" t="s">
        <v>8</v>
      </c>
      <c r="B250" s="1" t="s">
        <v>101659</v>
      </c>
      <c r="F250" s="3">
        <v>2.8285</v>
      </c>
      <c r="G250">
        <v>15.4557</v>
      </c>
      <c r="H250">
        <v>1.1840299999999999</v>
      </c>
      <c r="I250">
        <v>0.9</v>
      </c>
      <c r="J250">
        <v>1.1000000000000001</v>
      </c>
    </row>
    <row r="251" spans="1:10" hidden="1" x14ac:dyDescent="0.25">
      <c r="A251" s="1" t="s">
        <v>10</v>
      </c>
      <c r="B251" s="1">
        <v>35.140799999999999</v>
      </c>
      <c r="F251" s="2">
        <v>2.8453200000000001</v>
      </c>
      <c r="G251">
        <v>15.4255</v>
      </c>
      <c r="H251">
        <v>1.18377</v>
      </c>
      <c r="I251">
        <v>0.9</v>
      </c>
      <c r="J251">
        <v>1.1000000000000001</v>
      </c>
    </row>
    <row r="252" spans="1:10" hidden="1" x14ac:dyDescent="0.25">
      <c r="A252" s="1" t="s">
        <v>2</v>
      </c>
      <c r="B252" s="1" t="s">
        <v>3</v>
      </c>
      <c r="F252" s="3">
        <v>2.8621300000000001</v>
      </c>
      <c r="G252">
        <v>15.395300000000001</v>
      </c>
      <c r="H252">
        <v>1.18353</v>
      </c>
      <c r="I252">
        <v>0.9</v>
      </c>
      <c r="J252">
        <v>1.1000000000000001</v>
      </c>
    </row>
    <row r="253" spans="1:10" hidden="1" x14ac:dyDescent="0.25">
      <c r="A253" s="1" t="s">
        <v>4</v>
      </c>
      <c r="B253" s="1" t="s">
        <v>101696</v>
      </c>
      <c r="F253" s="2">
        <v>2.8621300000000001</v>
      </c>
      <c r="G253">
        <v>15.395300000000001</v>
      </c>
      <c r="H253">
        <v>1.18353</v>
      </c>
      <c r="I253">
        <v>0.9</v>
      </c>
      <c r="J253">
        <v>1.1000000000000001</v>
      </c>
    </row>
    <row r="254" spans="1:10" hidden="1" x14ac:dyDescent="0.25">
      <c r="A254" s="1" t="s">
        <v>6</v>
      </c>
      <c r="B254" s="1" t="s">
        <v>7</v>
      </c>
      <c r="F254" s="3">
        <v>2.8831600000000002</v>
      </c>
      <c r="G254">
        <v>15.3575</v>
      </c>
      <c r="H254">
        <v>1.1831700000000001</v>
      </c>
      <c r="I254">
        <v>0.9</v>
      </c>
      <c r="J254">
        <v>1.1000000000000001</v>
      </c>
    </row>
    <row r="255" spans="1:10" hidden="1" x14ac:dyDescent="0.25">
      <c r="A255" s="1" t="s">
        <v>8</v>
      </c>
      <c r="B255" s="1" t="s">
        <v>101659</v>
      </c>
      <c r="F255" s="2">
        <v>2.9085100000000002</v>
      </c>
      <c r="G255">
        <v>15.312200000000001</v>
      </c>
      <c r="H255">
        <v>1.18286</v>
      </c>
      <c r="I255">
        <v>0.9</v>
      </c>
      <c r="J255">
        <v>1.1000000000000001</v>
      </c>
    </row>
    <row r="256" spans="1:10" hidden="1" x14ac:dyDescent="0.25">
      <c r="A256" s="1" t="s">
        <v>10</v>
      </c>
      <c r="B256" s="1">
        <v>35.140799999999999</v>
      </c>
      <c r="F256" s="3">
        <v>2.9085100000000002</v>
      </c>
      <c r="G256">
        <v>15.312200000000001</v>
      </c>
      <c r="H256">
        <v>1.18286</v>
      </c>
      <c r="I256">
        <v>0.9</v>
      </c>
      <c r="J256">
        <v>1.1000000000000001</v>
      </c>
    </row>
    <row r="257" spans="1:10" hidden="1" x14ac:dyDescent="0.25">
      <c r="A257" s="1" t="s">
        <v>2</v>
      </c>
      <c r="B257" s="1" t="s">
        <v>3</v>
      </c>
      <c r="F257" s="2">
        <v>2.92543</v>
      </c>
      <c r="G257">
        <v>15.2822</v>
      </c>
      <c r="H257">
        <v>1.18319</v>
      </c>
      <c r="I257">
        <v>0.9</v>
      </c>
      <c r="J257">
        <v>1.1000000000000001</v>
      </c>
    </row>
    <row r="258" spans="1:10" hidden="1" x14ac:dyDescent="0.25">
      <c r="A258" s="1" t="s">
        <v>4</v>
      </c>
      <c r="B258" s="1" t="s">
        <v>101697</v>
      </c>
      <c r="F258" s="3">
        <v>2.9423900000000001</v>
      </c>
      <c r="G258">
        <v>15.2522</v>
      </c>
      <c r="H258">
        <v>1.1835599999999999</v>
      </c>
      <c r="I258">
        <v>0.9</v>
      </c>
      <c r="J258">
        <v>1.1000000000000001</v>
      </c>
    </row>
    <row r="259" spans="1:10" hidden="1" x14ac:dyDescent="0.25">
      <c r="A259" s="1" t="s">
        <v>6</v>
      </c>
      <c r="B259" s="1" t="s">
        <v>7</v>
      </c>
      <c r="F259" s="2">
        <v>2.9594399999999998</v>
      </c>
      <c r="G259">
        <v>15.222300000000001</v>
      </c>
      <c r="H259">
        <v>1.1839999999999999</v>
      </c>
      <c r="I259">
        <v>0.9</v>
      </c>
      <c r="J259">
        <v>1.1000000000000001</v>
      </c>
    </row>
    <row r="260" spans="1:10" hidden="1" x14ac:dyDescent="0.25">
      <c r="A260" s="1" t="s">
        <v>8</v>
      </c>
      <c r="B260" s="1" t="s">
        <v>101659</v>
      </c>
      <c r="F260" s="3">
        <v>2.9594399999999998</v>
      </c>
      <c r="G260">
        <v>15.222300000000001</v>
      </c>
      <c r="H260">
        <v>1.1839999999999999</v>
      </c>
      <c r="I260">
        <v>0.9</v>
      </c>
      <c r="J260">
        <v>1.1000000000000001</v>
      </c>
    </row>
    <row r="261" spans="1:10" hidden="1" x14ac:dyDescent="0.25">
      <c r="A261" s="1" t="s">
        <v>10</v>
      </c>
      <c r="B261" s="1">
        <v>35.137500000000003</v>
      </c>
      <c r="F261" s="2">
        <v>2.9808300000000001</v>
      </c>
      <c r="G261">
        <v>15.184799999999999</v>
      </c>
      <c r="H261">
        <v>1.1846399999999999</v>
      </c>
      <c r="I261">
        <v>0.9</v>
      </c>
      <c r="J261">
        <v>1.1000000000000001</v>
      </c>
    </row>
    <row r="262" spans="1:10" hidden="1" x14ac:dyDescent="0.25">
      <c r="A262" s="1" t="s">
        <v>2</v>
      </c>
      <c r="B262" s="1" t="s">
        <v>3</v>
      </c>
      <c r="F262" s="3">
        <v>3.00644</v>
      </c>
      <c r="G262">
        <v>15.1396</v>
      </c>
      <c r="H262">
        <v>1.18536</v>
      </c>
      <c r="I262">
        <v>0.9</v>
      </c>
      <c r="J262">
        <v>1.1000000000000001</v>
      </c>
    </row>
    <row r="263" spans="1:10" hidden="1" x14ac:dyDescent="0.25">
      <c r="A263" s="1" t="s">
        <v>4</v>
      </c>
      <c r="B263" s="1" t="s">
        <v>101698</v>
      </c>
      <c r="F263" s="2">
        <v>3.00644</v>
      </c>
      <c r="G263">
        <v>15.1396</v>
      </c>
      <c r="H263">
        <v>1.18536</v>
      </c>
      <c r="I263">
        <v>0.9</v>
      </c>
      <c r="J263">
        <v>1.1000000000000001</v>
      </c>
    </row>
    <row r="264" spans="1:10" hidden="1" x14ac:dyDescent="0.25">
      <c r="A264" s="1" t="s">
        <v>6</v>
      </c>
      <c r="B264" s="1" t="s">
        <v>7</v>
      </c>
      <c r="F264" s="3">
        <v>3.0234299999999998</v>
      </c>
      <c r="G264">
        <v>15.109299999999999</v>
      </c>
      <c r="H264">
        <v>1.18631</v>
      </c>
      <c r="I264">
        <v>0.9</v>
      </c>
      <c r="J264">
        <v>1.1000000000000001</v>
      </c>
    </row>
    <row r="265" spans="1:10" hidden="1" x14ac:dyDescent="0.25">
      <c r="A265" s="1" t="s">
        <v>8</v>
      </c>
      <c r="B265" s="1" t="s">
        <v>101659</v>
      </c>
      <c r="F265" s="2">
        <v>3.0403600000000002</v>
      </c>
      <c r="G265">
        <v>15.078900000000001</v>
      </c>
      <c r="H265">
        <v>1.1872199999999999</v>
      </c>
      <c r="I265">
        <v>0.9</v>
      </c>
      <c r="J265">
        <v>1.1000000000000001</v>
      </c>
    </row>
    <row r="266" spans="1:10" hidden="1" x14ac:dyDescent="0.25">
      <c r="A266" s="1" t="s">
        <v>10</v>
      </c>
      <c r="B266" s="1">
        <v>35.126800000000003</v>
      </c>
      <c r="F266" s="3">
        <v>3.0572400000000002</v>
      </c>
      <c r="G266">
        <v>15.048500000000001</v>
      </c>
      <c r="H266">
        <v>1.1882699999999999</v>
      </c>
      <c r="I266">
        <v>0.9</v>
      </c>
      <c r="J266">
        <v>1.1000000000000001</v>
      </c>
    </row>
    <row r="267" spans="1:10" hidden="1" x14ac:dyDescent="0.25">
      <c r="A267" s="1" t="s">
        <v>2</v>
      </c>
      <c r="B267" s="1" t="s">
        <v>3</v>
      </c>
      <c r="F267" s="2">
        <v>3.0572400000000002</v>
      </c>
      <c r="G267">
        <v>15.048500000000001</v>
      </c>
      <c r="H267">
        <v>1.1882699999999999</v>
      </c>
      <c r="I267">
        <v>0.9</v>
      </c>
      <c r="J267">
        <v>1.1000000000000001</v>
      </c>
    </row>
    <row r="268" spans="1:10" hidden="1" x14ac:dyDescent="0.25">
      <c r="A268" s="1" t="s">
        <v>4</v>
      </c>
      <c r="B268" s="1" t="s">
        <v>101698</v>
      </c>
      <c r="F268" s="3">
        <v>3.0782400000000001</v>
      </c>
      <c r="G268">
        <v>15.010400000000001</v>
      </c>
      <c r="H268">
        <v>1.18953</v>
      </c>
      <c r="I268">
        <v>0.9</v>
      </c>
      <c r="J268">
        <v>1.1000000000000001</v>
      </c>
    </row>
    <row r="269" spans="1:10" hidden="1" x14ac:dyDescent="0.25">
      <c r="A269" s="1" t="s">
        <v>6</v>
      </c>
      <c r="B269" s="1" t="s">
        <v>7</v>
      </c>
      <c r="F269" s="2">
        <v>3.1033900000000001</v>
      </c>
      <c r="G269">
        <v>14.9648</v>
      </c>
      <c r="H269">
        <v>1.19133</v>
      </c>
      <c r="I269">
        <v>0.9</v>
      </c>
      <c r="J269">
        <v>1.1000000000000001</v>
      </c>
    </row>
    <row r="270" spans="1:10" hidden="1" x14ac:dyDescent="0.25">
      <c r="A270" s="1" t="s">
        <v>8</v>
      </c>
      <c r="B270" s="1" t="s">
        <v>101659</v>
      </c>
      <c r="F270" s="3">
        <v>3.1033900000000001</v>
      </c>
      <c r="G270">
        <v>14.9648</v>
      </c>
      <c r="H270">
        <v>1.19133</v>
      </c>
      <c r="I270">
        <v>0.9</v>
      </c>
      <c r="J270">
        <v>1.1000000000000001</v>
      </c>
    </row>
    <row r="271" spans="1:10" hidden="1" x14ac:dyDescent="0.25">
      <c r="A271" s="1" t="s">
        <v>10</v>
      </c>
      <c r="B271" s="1">
        <v>35.126800000000003</v>
      </c>
      <c r="F271" s="2">
        <v>3.1200899999999998</v>
      </c>
      <c r="G271">
        <v>14.9344</v>
      </c>
      <c r="H271">
        <v>1.1926699999999999</v>
      </c>
      <c r="I271">
        <v>0.9</v>
      </c>
      <c r="J271">
        <v>1.1000000000000001</v>
      </c>
    </row>
    <row r="272" spans="1:10" hidden="1" x14ac:dyDescent="0.25">
      <c r="A272" s="1" t="s">
        <v>2</v>
      </c>
      <c r="B272" s="1" t="s">
        <v>3</v>
      </c>
      <c r="F272" s="3">
        <v>3.13672</v>
      </c>
      <c r="G272">
        <v>14.904</v>
      </c>
      <c r="H272">
        <v>1.19398</v>
      </c>
      <c r="I272">
        <v>0.9</v>
      </c>
      <c r="J272">
        <v>1.1000000000000001</v>
      </c>
    </row>
    <row r="273" spans="1:10" hidden="1" x14ac:dyDescent="0.25">
      <c r="A273" s="1" t="s">
        <v>4</v>
      </c>
      <c r="B273" s="1" t="s">
        <v>101699</v>
      </c>
      <c r="F273" s="2">
        <v>3.15333</v>
      </c>
      <c r="G273">
        <v>14.873699999999999</v>
      </c>
      <c r="H273">
        <v>1.1953400000000001</v>
      </c>
      <c r="I273">
        <v>0.9</v>
      </c>
      <c r="J273">
        <v>1.1000000000000001</v>
      </c>
    </row>
    <row r="274" spans="1:10" hidden="1" x14ac:dyDescent="0.25">
      <c r="A274" s="1" t="s">
        <v>6</v>
      </c>
      <c r="B274" s="1" t="s">
        <v>7</v>
      </c>
      <c r="F274" s="3">
        <v>3.1699199999999998</v>
      </c>
      <c r="G274">
        <v>14.843500000000001</v>
      </c>
      <c r="H274">
        <v>1.1967099999999999</v>
      </c>
      <c r="I274">
        <v>0.9</v>
      </c>
      <c r="J274">
        <v>1.1000000000000001</v>
      </c>
    </row>
    <row r="275" spans="1:10" hidden="1" x14ac:dyDescent="0.25">
      <c r="A275" s="1" t="s">
        <v>8</v>
      </c>
      <c r="B275" s="1" t="s">
        <v>101659</v>
      </c>
      <c r="F275" s="2">
        <v>3.1699199999999998</v>
      </c>
      <c r="G275">
        <v>14.843500000000001</v>
      </c>
      <c r="H275">
        <v>1.1967099999999999</v>
      </c>
      <c r="I275">
        <v>0.9</v>
      </c>
      <c r="J275">
        <v>1.1000000000000001</v>
      </c>
    </row>
    <row r="276" spans="1:10" hidden="1" x14ac:dyDescent="0.25">
      <c r="A276" s="1" t="s">
        <v>10</v>
      </c>
      <c r="B276" s="1">
        <v>35.115699999999997</v>
      </c>
      <c r="F276" s="3">
        <v>3.1907199999999998</v>
      </c>
      <c r="G276">
        <v>14.805999999999999</v>
      </c>
      <c r="H276">
        <v>1.1972700000000001</v>
      </c>
      <c r="I276">
        <v>0.9</v>
      </c>
      <c r="J276">
        <v>1.1000000000000001</v>
      </c>
    </row>
    <row r="277" spans="1:10" hidden="1" x14ac:dyDescent="0.25">
      <c r="A277" s="1" t="s">
        <v>2</v>
      </c>
      <c r="B277" s="1" t="s">
        <v>3</v>
      </c>
      <c r="F277" s="2">
        <v>3.2157399999999998</v>
      </c>
      <c r="G277">
        <v>14.7613</v>
      </c>
      <c r="H277">
        <v>1.1940500000000001</v>
      </c>
      <c r="I277">
        <v>0.9</v>
      </c>
      <c r="J277">
        <v>1.1000000000000001</v>
      </c>
    </row>
    <row r="278" spans="1:10" hidden="1" x14ac:dyDescent="0.25">
      <c r="A278" s="1" t="s">
        <v>4</v>
      </c>
      <c r="B278" s="1" t="s">
        <v>101700</v>
      </c>
      <c r="F278" s="3">
        <v>3.2157399999999998</v>
      </c>
      <c r="G278">
        <v>14.7613</v>
      </c>
      <c r="H278">
        <v>1.1940500000000001</v>
      </c>
      <c r="I278">
        <v>0.9</v>
      </c>
      <c r="J278">
        <v>1.1000000000000001</v>
      </c>
    </row>
    <row r="279" spans="1:10" hidden="1" x14ac:dyDescent="0.25">
      <c r="A279" s="1" t="s">
        <v>6</v>
      </c>
      <c r="B279" s="1" t="s">
        <v>7</v>
      </c>
      <c r="F279" s="2">
        <v>3.2323599999999999</v>
      </c>
      <c r="G279">
        <v>14.7316</v>
      </c>
      <c r="H279">
        <v>1.1910000000000001</v>
      </c>
      <c r="I279">
        <v>0.9</v>
      </c>
      <c r="J279">
        <v>1.1000000000000001</v>
      </c>
    </row>
    <row r="280" spans="1:10" hidden="1" x14ac:dyDescent="0.25">
      <c r="A280" s="1" t="s">
        <v>8</v>
      </c>
      <c r="B280" s="1" t="s">
        <v>101659</v>
      </c>
      <c r="F280" s="3">
        <v>3.2488700000000001</v>
      </c>
      <c r="G280">
        <v>14.7019</v>
      </c>
      <c r="H280">
        <v>1.1881699999999999</v>
      </c>
      <c r="I280">
        <v>0.9</v>
      </c>
      <c r="J280">
        <v>1.1000000000000001</v>
      </c>
    </row>
    <row r="281" spans="1:10" hidden="1" x14ac:dyDescent="0.25">
      <c r="A281" s="1" t="s">
        <v>10</v>
      </c>
      <c r="B281" s="1">
        <v>35.0976</v>
      </c>
      <c r="F281" s="2">
        <v>3.2694899999999998</v>
      </c>
      <c r="G281">
        <v>14.664899999999999</v>
      </c>
      <c r="H281">
        <v>1.18529</v>
      </c>
      <c r="I281">
        <v>0.9</v>
      </c>
      <c r="J281">
        <v>1.1000000000000001</v>
      </c>
    </row>
    <row r="282" spans="1:10" hidden="1" x14ac:dyDescent="0.25">
      <c r="A282" s="1" t="s">
        <v>2</v>
      </c>
      <c r="B282" s="1" t="s">
        <v>3</v>
      </c>
      <c r="F282" s="3">
        <v>3.2694899999999998</v>
      </c>
      <c r="G282">
        <v>14.664899999999999</v>
      </c>
      <c r="H282">
        <v>1.18529</v>
      </c>
      <c r="I282">
        <v>0.9</v>
      </c>
      <c r="J282">
        <v>1.1000000000000001</v>
      </c>
    </row>
    <row r="283" spans="1:10" hidden="1" x14ac:dyDescent="0.25">
      <c r="A283" s="1" t="s">
        <v>4</v>
      </c>
      <c r="B283" s="1" t="s">
        <v>101701</v>
      </c>
      <c r="F283" s="2">
        <v>3.2942399999999998</v>
      </c>
      <c r="G283">
        <v>14.6205</v>
      </c>
      <c r="H283">
        <v>1.18245</v>
      </c>
      <c r="I283">
        <v>0.9</v>
      </c>
      <c r="J283">
        <v>1.1000000000000001</v>
      </c>
    </row>
    <row r="284" spans="1:10" hidden="1" x14ac:dyDescent="0.25">
      <c r="A284" s="1" t="s">
        <v>6</v>
      </c>
      <c r="B284" s="1" t="s">
        <v>7</v>
      </c>
      <c r="F284" s="3">
        <v>3.3107600000000001</v>
      </c>
      <c r="G284">
        <v>14.5908</v>
      </c>
      <c r="H284">
        <v>1.1810099999999999</v>
      </c>
      <c r="I284">
        <v>0.9</v>
      </c>
      <c r="J284">
        <v>1.1000000000000001</v>
      </c>
    </row>
    <row r="285" spans="1:10" hidden="1" x14ac:dyDescent="0.25">
      <c r="A285" s="1" t="s">
        <v>8</v>
      </c>
      <c r="B285" s="1" t="s">
        <v>101659</v>
      </c>
      <c r="F285" s="2">
        <v>3.3107600000000001</v>
      </c>
      <c r="G285">
        <v>14.5908</v>
      </c>
      <c r="H285">
        <v>1.1810099999999999</v>
      </c>
      <c r="I285">
        <v>0.9</v>
      </c>
      <c r="J285">
        <v>1.1000000000000001</v>
      </c>
    </row>
    <row r="286" spans="1:10" hidden="1" x14ac:dyDescent="0.25">
      <c r="A286" s="1" t="s">
        <v>10</v>
      </c>
      <c r="B286" s="1">
        <v>35.075099999999999</v>
      </c>
      <c r="F286" s="3">
        <v>3.3272900000000001</v>
      </c>
      <c r="G286">
        <v>14.5611</v>
      </c>
      <c r="H286">
        <v>1.1797500000000001</v>
      </c>
      <c r="I286">
        <v>0.9</v>
      </c>
      <c r="J286">
        <v>1.1000000000000001</v>
      </c>
    </row>
    <row r="287" spans="1:10" hidden="1" x14ac:dyDescent="0.25">
      <c r="A287" s="1" t="s">
        <v>2</v>
      </c>
      <c r="B287" s="1">
        <v>4.8803700000000001</v>
      </c>
      <c r="F287" s="2">
        <v>3.3438400000000001</v>
      </c>
      <c r="G287">
        <v>14.531499999999999</v>
      </c>
      <c r="H287">
        <v>1.1788099999999999</v>
      </c>
      <c r="I287">
        <v>0.9</v>
      </c>
      <c r="J287">
        <v>1.1000000000000001</v>
      </c>
    </row>
    <row r="288" spans="1:10" hidden="1" x14ac:dyDescent="0.25">
      <c r="A288" s="1" t="s">
        <v>4</v>
      </c>
      <c r="B288" s="1" t="s">
        <v>101702</v>
      </c>
      <c r="F288" s="3">
        <v>3.3645200000000002</v>
      </c>
      <c r="G288">
        <v>14.494400000000001</v>
      </c>
      <c r="H288">
        <v>1.1783600000000001</v>
      </c>
      <c r="I288">
        <v>0.9</v>
      </c>
      <c r="J288">
        <v>1.1000000000000001</v>
      </c>
    </row>
    <row r="289" spans="1:10" hidden="1" x14ac:dyDescent="0.25">
      <c r="A289" s="1" t="s">
        <v>6</v>
      </c>
      <c r="B289" s="1" t="s">
        <v>7</v>
      </c>
      <c r="F289" s="2">
        <v>3.3645200000000002</v>
      </c>
      <c r="G289">
        <v>14.494400000000001</v>
      </c>
      <c r="H289">
        <v>1.1783600000000001</v>
      </c>
      <c r="I289">
        <v>0.9</v>
      </c>
      <c r="J289">
        <v>1.1000000000000001</v>
      </c>
    </row>
    <row r="290" spans="1:10" hidden="1" x14ac:dyDescent="0.25">
      <c r="A290" s="1" t="s">
        <v>8</v>
      </c>
      <c r="B290" s="1" t="s">
        <v>101659</v>
      </c>
      <c r="F290" s="3">
        <v>3.3851900000000001</v>
      </c>
      <c r="G290">
        <v>14.4573</v>
      </c>
      <c r="H290">
        <v>1.1784300000000001</v>
      </c>
      <c r="I290">
        <v>0.9</v>
      </c>
      <c r="J290">
        <v>1.1000000000000001</v>
      </c>
    </row>
    <row r="291" spans="1:10" hidden="1" x14ac:dyDescent="0.25">
      <c r="A291" s="1" t="s">
        <v>10</v>
      </c>
      <c r="B291" s="1">
        <v>35.070099999999996</v>
      </c>
      <c r="F291" s="2">
        <v>3.4099699999999999</v>
      </c>
      <c r="G291">
        <v>14.412699999999999</v>
      </c>
      <c r="H291">
        <v>1.1789799999999999</v>
      </c>
      <c r="I291">
        <v>0.9</v>
      </c>
      <c r="J291">
        <v>1.1000000000000001</v>
      </c>
    </row>
    <row r="292" spans="1:10" hidden="1" x14ac:dyDescent="0.25">
      <c r="A292" s="1" t="s">
        <v>2</v>
      </c>
      <c r="B292" s="1">
        <v>4.8803700000000001</v>
      </c>
      <c r="F292" s="3">
        <v>3.4099699999999999</v>
      </c>
      <c r="G292">
        <v>14.412699999999999</v>
      </c>
      <c r="H292">
        <v>1.1789799999999999</v>
      </c>
      <c r="I292">
        <v>0.9</v>
      </c>
      <c r="J292">
        <v>1.1000000000000001</v>
      </c>
    </row>
    <row r="293" spans="1:10" hidden="1" x14ac:dyDescent="0.25">
      <c r="A293" s="1" t="s">
        <v>4</v>
      </c>
      <c r="B293" s="1" t="s">
        <v>101703</v>
      </c>
      <c r="F293" s="2">
        <v>3.4265099999999999</v>
      </c>
      <c r="G293">
        <v>14.382899999999999</v>
      </c>
      <c r="H293">
        <v>1.1796899999999999</v>
      </c>
      <c r="I293">
        <v>0.9</v>
      </c>
      <c r="J293">
        <v>1.1000000000000001</v>
      </c>
    </row>
    <row r="294" spans="1:10" hidden="1" x14ac:dyDescent="0.25">
      <c r="A294" s="1" t="s">
        <v>6</v>
      </c>
      <c r="B294" s="1" t="s">
        <v>7</v>
      </c>
      <c r="F294" s="3">
        <v>3.4431099999999999</v>
      </c>
      <c r="G294">
        <v>14.3529</v>
      </c>
      <c r="H294">
        <v>1.18059</v>
      </c>
      <c r="I294">
        <v>0.9</v>
      </c>
      <c r="J294">
        <v>1.1000000000000001</v>
      </c>
    </row>
    <row r="295" spans="1:10" hidden="1" x14ac:dyDescent="0.25">
      <c r="A295" s="1" t="s">
        <v>8</v>
      </c>
      <c r="B295" s="1" t="s">
        <v>101659</v>
      </c>
      <c r="F295" s="2">
        <v>3.4597199999999999</v>
      </c>
      <c r="G295">
        <v>14.322800000000001</v>
      </c>
      <c r="H295">
        <v>1.1814100000000001</v>
      </c>
      <c r="I295">
        <v>0.9</v>
      </c>
      <c r="J295">
        <v>1.1000000000000001</v>
      </c>
    </row>
    <row r="296" spans="1:10" hidden="1" x14ac:dyDescent="0.25">
      <c r="A296" s="1" t="s">
        <v>10</v>
      </c>
      <c r="B296" s="1">
        <v>35.0486</v>
      </c>
      <c r="F296" s="3">
        <v>3.4597199999999999</v>
      </c>
      <c r="G296">
        <v>14.322800000000001</v>
      </c>
      <c r="H296">
        <v>1.1814100000000001</v>
      </c>
      <c r="I296">
        <v>0.9</v>
      </c>
      <c r="J296">
        <v>1.1000000000000001</v>
      </c>
    </row>
    <row r="297" spans="1:10" hidden="1" x14ac:dyDescent="0.25">
      <c r="A297" s="1" t="s">
        <v>2</v>
      </c>
      <c r="B297" s="1">
        <v>4.8705299999999996</v>
      </c>
      <c r="F297" s="2">
        <v>3.4804900000000001</v>
      </c>
      <c r="G297">
        <v>14.2852</v>
      </c>
      <c r="H297">
        <v>1.18232</v>
      </c>
      <c r="I297">
        <v>0.9</v>
      </c>
      <c r="J297">
        <v>1.1000000000000001</v>
      </c>
    </row>
    <row r="298" spans="1:10" hidden="1" x14ac:dyDescent="0.25">
      <c r="A298" s="1" t="s">
        <v>4</v>
      </c>
      <c r="B298" s="1" t="s">
        <v>101704</v>
      </c>
      <c r="F298" s="3">
        <v>3.5053700000000001</v>
      </c>
      <c r="G298">
        <v>14.2399</v>
      </c>
      <c r="H298">
        <v>1.18371</v>
      </c>
      <c r="I298">
        <v>0.9</v>
      </c>
      <c r="J298">
        <v>1.1000000000000001</v>
      </c>
    </row>
    <row r="299" spans="1:10" hidden="1" x14ac:dyDescent="0.25">
      <c r="A299" s="1" t="s">
        <v>6</v>
      </c>
      <c r="B299" s="1" t="s">
        <v>7</v>
      </c>
      <c r="F299" s="2">
        <v>3.5053700000000001</v>
      </c>
      <c r="G299">
        <v>14.2399</v>
      </c>
      <c r="H299">
        <v>1.18371</v>
      </c>
      <c r="I299">
        <v>0.9</v>
      </c>
      <c r="J299">
        <v>1.1000000000000001</v>
      </c>
    </row>
    <row r="300" spans="1:10" hidden="1" x14ac:dyDescent="0.25">
      <c r="A300" s="1" t="s">
        <v>8</v>
      </c>
      <c r="B300" s="1" t="s">
        <v>101659</v>
      </c>
      <c r="F300" s="3">
        <v>3.5219800000000001</v>
      </c>
      <c r="G300">
        <v>14.2097</v>
      </c>
      <c r="H300">
        <v>1.1844600000000001</v>
      </c>
      <c r="I300">
        <v>0.9</v>
      </c>
      <c r="J300">
        <v>1.1000000000000001</v>
      </c>
    </row>
    <row r="301" spans="1:10" hidden="1" x14ac:dyDescent="0.25">
      <c r="A301" s="1" t="s">
        <v>10</v>
      </c>
      <c r="B301" s="1">
        <v>35.025199999999998</v>
      </c>
      <c r="F301" s="2">
        <v>3.5386000000000002</v>
      </c>
      <c r="G301">
        <v>14.179500000000001</v>
      </c>
      <c r="H301">
        <v>1.1850000000000001</v>
      </c>
      <c r="I301">
        <v>0.9</v>
      </c>
      <c r="J301">
        <v>1.1000000000000001</v>
      </c>
    </row>
    <row r="302" spans="1:10" hidden="1" x14ac:dyDescent="0.25">
      <c r="A302" s="1" t="s">
        <v>2</v>
      </c>
      <c r="B302" s="1">
        <v>4.8566900000000004</v>
      </c>
      <c r="F302" s="3">
        <v>3.5594100000000002</v>
      </c>
      <c r="G302">
        <v>14.1419</v>
      </c>
      <c r="H302">
        <v>1.18618</v>
      </c>
      <c r="I302">
        <v>0.9</v>
      </c>
      <c r="J302">
        <v>1.1000000000000001</v>
      </c>
    </row>
    <row r="303" spans="1:10" hidden="1" x14ac:dyDescent="0.25">
      <c r="A303" s="1" t="s">
        <v>4</v>
      </c>
      <c r="B303" s="1" t="s">
        <v>101704</v>
      </c>
      <c r="F303" s="2">
        <v>3.5594100000000002</v>
      </c>
      <c r="G303">
        <v>14.1419</v>
      </c>
      <c r="H303">
        <v>1.18618</v>
      </c>
      <c r="I303">
        <v>0.9</v>
      </c>
      <c r="J303">
        <v>1.1000000000000001</v>
      </c>
    </row>
    <row r="304" spans="1:10" hidden="1" x14ac:dyDescent="0.25">
      <c r="A304" s="1" t="s">
        <v>6</v>
      </c>
      <c r="B304" s="1" t="s">
        <v>7</v>
      </c>
      <c r="F304" s="3">
        <v>3.5843699999999998</v>
      </c>
      <c r="G304">
        <v>14.0968</v>
      </c>
      <c r="H304">
        <v>1.1877899999999999</v>
      </c>
      <c r="I304">
        <v>0.9</v>
      </c>
      <c r="J304">
        <v>1.1000000000000001</v>
      </c>
    </row>
    <row r="305" spans="1:10" hidden="1" x14ac:dyDescent="0.25">
      <c r="A305" s="1" t="s">
        <v>8</v>
      </c>
      <c r="B305" s="1" t="s">
        <v>101659</v>
      </c>
      <c r="F305" s="2">
        <v>3.601</v>
      </c>
      <c r="G305">
        <v>14.0669</v>
      </c>
      <c r="H305">
        <v>1.18889</v>
      </c>
      <c r="I305">
        <v>0.9</v>
      </c>
      <c r="J305">
        <v>1.1000000000000001</v>
      </c>
    </row>
    <row r="306" spans="1:10" hidden="1" x14ac:dyDescent="0.25">
      <c r="A306" s="1" t="s">
        <v>10</v>
      </c>
      <c r="B306" s="1">
        <v>35.025199999999998</v>
      </c>
      <c r="F306" s="3">
        <v>3.601</v>
      </c>
      <c r="G306">
        <v>14.0669</v>
      </c>
      <c r="H306">
        <v>1.18889</v>
      </c>
      <c r="I306">
        <v>0.9</v>
      </c>
      <c r="J306">
        <v>1.1000000000000001</v>
      </c>
    </row>
    <row r="307" spans="1:10" hidden="1" x14ac:dyDescent="0.25">
      <c r="A307" s="1" t="s">
        <v>2</v>
      </c>
      <c r="B307" s="1">
        <v>4.8566900000000004</v>
      </c>
      <c r="F307" s="2">
        <v>3.6176699999999999</v>
      </c>
      <c r="G307">
        <v>14.036899999999999</v>
      </c>
      <c r="H307">
        <v>1.19007</v>
      </c>
      <c r="I307">
        <v>0.9</v>
      </c>
      <c r="J307">
        <v>1.1000000000000001</v>
      </c>
    </row>
    <row r="308" spans="1:10" hidden="1" x14ac:dyDescent="0.25">
      <c r="A308" s="1" t="s">
        <v>4</v>
      </c>
      <c r="B308" s="1" t="s">
        <v>101705</v>
      </c>
      <c r="F308" s="3">
        <v>3.63436</v>
      </c>
      <c r="G308">
        <v>14.007</v>
      </c>
      <c r="H308">
        <v>1.1910400000000001</v>
      </c>
      <c r="I308">
        <v>0.9</v>
      </c>
      <c r="J308">
        <v>1.1000000000000001</v>
      </c>
    </row>
    <row r="309" spans="1:10" hidden="1" x14ac:dyDescent="0.25">
      <c r="A309" s="1" t="s">
        <v>6</v>
      </c>
      <c r="B309" s="1" t="s">
        <v>7</v>
      </c>
      <c r="F309" s="2">
        <v>3.6552099999999998</v>
      </c>
      <c r="G309">
        <v>13.9697</v>
      </c>
      <c r="H309">
        <v>1.19191</v>
      </c>
      <c r="I309">
        <v>0.9</v>
      </c>
      <c r="J309">
        <v>1.1000000000000001</v>
      </c>
    </row>
    <row r="310" spans="1:10" hidden="1" x14ac:dyDescent="0.25">
      <c r="A310" s="1" t="s">
        <v>8</v>
      </c>
      <c r="B310" s="1" t="s">
        <v>101659</v>
      </c>
      <c r="F310" s="3">
        <v>3.6552099999999998</v>
      </c>
      <c r="G310">
        <v>13.9697</v>
      </c>
      <c r="H310">
        <v>1.19191</v>
      </c>
      <c r="I310">
        <v>0.9</v>
      </c>
      <c r="J310">
        <v>1.1000000000000001</v>
      </c>
    </row>
    <row r="311" spans="1:10" hidden="1" x14ac:dyDescent="0.25">
      <c r="A311" s="1" t="s">
        <v>10</v>
      </c>
      <c r="B311" s="1">
        <v>35.000100000000003</v>
      </c>
      <c r="F311" s="2">
        <v>3.6801300000000001</v>
      </c>
      <c r="G311">
        <v>13.9251</v>
      </c>
      <c r="H311">
        <v>1.1929799999999999</v>
      </c>
      <c r="I311">
        <v>0.9</v>
      </c>
      <c r="J311">
        <v>1.1000000000000001</v>
      </c>
    </row>
    <row r="312" spans="1:10" hidden="1" x14ac:dyDescent="0.25">
      <c r="A312" s="1" t="s">
        <v>2</v>
      </c>
      <c r="B312" s="1">
        <v>4.83927</v>
      </c>
      <c r="F312" s="3">
        <v>3.6966899999999998</v>
      </c>
      <c r="G312">
        <v>13.895300000000001</v>
      </c>
      <c r="H312">
        <v>1.1934400000000001</v>
      </c>
      <c r="I312">
        <v>0.9</v>
      </c>
      <c r="J312">
        <v>1.1000000000000001</v>
      </c>
    </row>
    <row r="313" spans="1:10" hidden="1" x14ac:dyDescent="0.25">
      <c r="A313" s="1" t="s">
        <v>4</v>
      </c>
      <c r="B313" s="1" t="s">
        <v>101706</v>
      </c>
      <c r="F313" s="2">
        <v>3.6966899999999998</v>
      </c>
      <c r="G313">
        <v>13.895300000000001</v>
      </c>
      <c r="H313">
        <v>1.1934400000000001</v>
      </c>
      <c r="I313">
        <v>0.9</v>
      </c>
      <c r="J313">
        <v>1.1000000000000001</v>
      </c>
    </row>
    <row r="314" spans="1:10" hidden="1" x14ac:dyDescent="0.25">
      <c r="A314" s="1" t="s">
        <v>6</v>
      </c>
      <c r="B314" s="1" t="s">
        <v>7</v>
      </c>
      <c r="F314" s="3">
        <v>3.7132299999999998</v>
      </c>
      <c r="G314">
        <v>13.865600000000001</v>
      </c>
      <c r="H314">
        <v>1.1930499999999999</v>
      </c>
      <c r="I314">
        <v>0.9</v>
      </c>
      <c r="J314">
        <v>1.1000000000000001</v>
      </c>
    </row>
    <row r="315" spans="1:10" hidden="1" x14ac:dyDescent="0.25">
      <c r="A315" s="1" t="s">
        <v>8</v>
      </c>
      <c r="B315" s="1" t="s">
        <v>101659</v>
      </c>
      <c r="F315" s="2">
        <v>3.73387</v>
      </c>
      <c r="G315">
        <v>13.8285</v>
      </c>
      <c r="H315">
        <v>1.1899599999999999</v>
      </c>
      <c r="I315">
        <v>0.9</v>
      </c>
      <c r="J315">
        <v>1.1000000000000001</v>
      </c>
    </row>
    <row r="316" spans="1:10" hidden="1" x14ac:dyDescent="0.25">
      <c r="A316" s="1" t="s">
        <v>10</v>
      </c>
      <c r="B316" s="1">
        <v>34.966700000000003</v>
      </c>
      <c r="F316" s="3">
        <v>3.7545000000000002</v>
      </c>
      <c r="G316">
        <v>13.7912</v>
      </c>
      <c r="H316">
        <v>1.1851400000000001</v>
      </c>
      <c r="I316">
        <v>0.9</v>
      </c>
      <c r="J316">
        <v>1.1000000000000001</v>
      </c>
    </row>
    <row r="317" spans="1:10" hidden="1" x14ac:dyDescent="0.25">
      <c r="A317" s="1" t="s">
        <v>2</v>
      </c>
      <c r="B317" s="1">
        <v>4.8216200000000002</v>
      </c>
      <c r="F317" s="2">
        <v>3.7586200000000001</v>
      </c>
      <c r="G317">
        <v>13.7837</v>
      </c>
      <c r="H317">
        <v>1.1842299999999999</v>
      </c>
      <c r="I317">
        <v>0.9</v>
      </c>
      <c r="J317">
        <v>1.1000000000000001</v>
      </c>
    </row>
    <row r="318" spans="1:10" hidden="1" x14ac:dyDescent="0.25">
      <c r="A318" s="1" t="s">
        <v>4</v>
      </c>
      <c r="B318" s="1" t="s">
        <v>101707</v>
      </c>
      <c r="F318" s="3">
        <v>3.7751000000000001</v>
      </c>
      <c r="G318">
        <v>13.7536</v>
      </c>
      <c r="H318">
        <v>1.1807000000000001</v>
      </c>
      <c r="I318">
        <v>0.9</v>
      </c>
      <c r="J318">
        <v>1.1000000000000001</v>
      </c>
    </row>
    <row r="319" spans="1:10" hidden="1" x14ac:dyDescent="0.25">
      <c r="A319" s="1" t="s">
        <v>6</v>
      </c>
      <c r="B319" s="1" t="s">
        <v>7</v>
      </c>
      <c r="F319" s="2">
        <v>3.79569</v>
      </c>
      <c r="G319">
        <v>13.7158</v>
      </c>
      <c r="H319">
        <v>1.17696</v>
      </c>
      <c r="I319">
        <v>0.9</v>
      </c>
      <c r="J319">
        <v>1.1000000000000001</v>
      </c>
    </row>
    <row r="320" spans="1:10" hidden="1" x14ac:dyDescent="0.25">
      <c r="A320" s="1" t="s">
        <v>8</v>
      </c>
      <c r="B320" s="1" t="s">
        <v>101659</v>
      </c>
      <c r="F320" s="3">
        <v>3.79569</v>
      </c>
      <c r="G320">
        <v>13.7158</v>
      </c>
      <c r="H320">
        <v>1.17696</v>
      </c>
      <c r="I320">
        <v>0.9</v>
      </c>
      <c r="J320">
        <v>1.1000000000000001</v>
      </c>
    </row>
    <row r="321" spans="1:10" hidden="1" x14ac:dyDescent="0.25">
      <c r="A321" s="1" t="s">
        <v>10</v>
      </c>
      <c r="B321" s="1">
        <v>34.9315</v>
      </c>
      <c r="F321" s="2">
        <v>3.8202699999999998</v>
      </c>
      <c r="G321">
        <v>13.6701</v>
      </c>
      <c r="H321">
        <v>1.1736200000000001</v>
      </c>
      <c r="I321">
        <v>0.9</v>
      </c>
      <c r="J321">
        <v>1.1000000000000001</v>
      </c>
    </row>
    <row r="322" spans="1:10" hidden="1" x14ac:dyDescent="0.25">
      <c r="A322" s="1" t="s">
        <v>2</v>
      </c>
      <c r="B322" s="1">
        <v>4.8216200000000002</v>
      </c>
      <c r="F322" s="3">
        <v>3.8365200000000002</v>
      </c>
      <c r="G322">
        <v>13.6394</v>
      </c>
      <c r="H322">
        <v>1.1720299999999999</v>
      </c>
      <c r="I322">
        <v>0.9</v>
      </c>
      <c r="J322">
        <v>1.1000000000000001</v>
      </c>
    </row>
    <row r="323" spans="1:10" hidden="1" x14ac:dyDescent="0.25">
      <c r="A323" s="1" t="s">
        <v>4</v>
      </c>
      <c r="B323" s="1" t="s">
        <v>101708</v>
      </c>
      <c r="F323" s="2">
        <v>3.8365200000000002</v>
      </c>
      <c r="G323">
        <v>13.6394</v>
      </c>
      <c r="H323">
        <v>1.1720299999999999</v>
      </c>
      <c r="I323">
        <v>0.9</v>
      </c>
      <c r="J323">
        <v>1.1000000000000001</v>
      </c>
    </row>
    <row r="324" spans="1:10" hidden="1" x14ac:dyDescent="0.25">
      <c r="A324" s="1" t="s">
        <v>6</v>
      </c>
      <c r="B324" s="1" t="s">
        <v>7</v>
      </c>
      <c r="F324" s="3">
        <v>3.8526400000000001</v>
      </c>
      <c r="G324">
        <v>13.608499999999999</v>
      </c>
      <c r="H324">
        <v>1.1705000000000001</v>
      </c>
      <c r="I324">
        <v>0.9</v>
      </c>
      <c r="J324">
        <v>1.1000000000000001</v>
      </c>
    </row>
    <row r="325" spans="1:10" hidden="1" x14ac:dyDescent="0.25">
      <c r="A325" s="1" t="s">
        <v>8</v>
      </c>
      <c r="B325" s="1" t="s">
        <v>101659</v>
      </c>
      <c r="F325" s="2">
        <v>3.8686099999999999</v>
      </c>
      <c r="G325">
        <v>13.577500000000001</v>
      </c>
      <c r="H325">
        <v>1.1691</v>
      </c>
      <c r="I325">
        <v>0.9</v>
      </c>
      <c r="J325">
        <v>1.1000000000000001</v>
      </c>
    </row>
    <row r="326" spans="1:10" hidden="1" x14ac:dyDescent="0.25">
      <c r="A326" s="1" t="s">
        <v>10</v>
      </c>
      <c r="B326" s="1">
        <v>34.924199999999999</v>
      </c>
      <c r="F326" s="3">
        <v>3.8883399999999999</v>
      </c>
      <c r="G326">
        <v>13.538500000000001</v>
      </c>
      <c r="H326">
        <v>1.1675899999999999</v>
      </c>
      <c r="I326">
        <v>0.9</v>
      </c>
      <c r="J326">
        <v>1.1000000000000001</v>
      </c>
    </row>
    <row r="327" spans="1:10" hidden="1" x14ac:dyDescent="0.25">
      <c r="A327" s="1" t="s">
        <v>2</v>
      </c>
      <c r="B327" s="1">
        <v>4.8042800000000003</v>
      </c>
      <c r="F327" s="2">
        <v>3.8883399999999999</v>
      </c>
      <c r="G327">
        <v>13.538500000000001</v>
      </c>
      <c r="H327">
        <v>1.1675899999999999</v>
      </c>
      <c r="I327">
        <v>0.9</v>
      </c>
      <c r="J327">
        <v>1.1000000000000001</v>
      </c>
    </row>
    <row r="328" spans="1:10" hidden="1" x14ac:dyDescent="0.25">
      <c r="A328" s="1" t="s">
        <v>4</v>
      </c>
      <c r="B328" s="1" t="s">
        <v>101709</v>
      </c>
      <c r="F328" s="3">
        <v>3.9117500000000001</v>
      </c>
      <c r="G328">
        <v>13.4915</v>
      </c>
      <c r="H328">
        <v>1.1665300000000001</v>
      </c>
      <c r="I328">
        <v>0.9</v>
      </c>
      <c r="J328">
        <v>1.1000000000000001</v>
      </c>
    </row>
    <row r="329" spans="1:10" hidden="1" x14ac:dyDescent="0.25">
      <c r="A329" s="1" t="s">
        <v>6</v>
      </c>
      <c r="B329" s="1" t="s">
        <v>7</v>
      </c>
      <c r="F329" s="2">
        <v>3.9272399999999998</v>
      </c>
      <c r="G329">
        <v>13.4602</v>
      </c>
      <c r="H329">
        <v>1.16621</v>
      </c>
      <c r="I329">
        <v>0.9</v>
      </c>
      <c r="J329">
        <v>1.1000000000000001</v>
      </c>
    </row>
    <row r="330" spans="1:10" hidden="1" x14ac:dyDescent="0.25">
      <c r="A330" s="1" t="s">
        <v>8</v>
      </c>
      <c r="B330" s="1" t="s">
        <v>101659</v>
      </c>
      <c r="F330" s="3">
        <v>3.9272399999999998</v>
      </c>
      <c r="G330">
        <v>13.4602</v>
      </c>
      <c r="H330">
        <v>1.16621</v>
      </c>
      <c r="I330">
        <v>0.9</v>
      </c>
      <c r="J330">
        <v>1.1000000000000001</v>
      </c>
    </row>
    <row r="331" spans="1:10" hidden="1" x14ac:dyDescent="0.25">
      <c r="A331" s="1" t="s">
        <v>10</v>
      </c>
      <c r="B331" s="1">
        <v>34.8949</v>
      </c>
      <c r="F331" s="2">
        <v>3.9426399999999999</v>
      </c>
      <c r="G331">
        <v>13.428699999999999</v>
      </c>
      <c r="H331">
        <v>1.1660200000000001</v>
      </c>
      <c r="I331">
        <v>0.9</v>
      </c>
      <c r="J331">
        <v>1.1000000000000001</v>
      </c>
    </row>
    <row r="332" spans="1:10" hidden="1" x14ac:dyDescent="0.25">
      <c r="A332" s="1" t="s">
        <v>2</v>
      </c>
      <c r="B332" s="1">
        <v>4.7849399999999997</v>
      </c>
      <c r="F332" s="3">
        <v>3.96183</v>
      </c>
      <c r="G332">
        <v>13.3894</v>
      </c>
      <c r="H332">
        <v>1.16612</v>
      </c>
      <c r="I332">
        <v>0.9</v>
      </c>
      <c r="J332">
        <v>1.1000000000000001</v>
      </c>
    </row>
    <row r="333" spans="1:10" hidden="1" x14ac:dyDescent="0.25">
      <c r="A333" s="1" t="s">
        <v>4</v>
      </c>
      <c r="B333" s="1" t="s">
        <v>101710</v>
      </c>
      <c r="F333" s="2">
        <v>3.9810699999999999</v>
      </c>
      <c r="G333">
        <v>13.350099999999999</v>
      </c>
      <c r="H333">
        <v>1.1661999999999999</v>
      </c>
      <c r="I333">
        <v>0.9</v>
      </c>
      <c r="J333">
        <v>1.1000000000000001</v>
      </c>
    </row>
    <row r="334" spans="1:10" hidden="1" x14ac:dyDescent="0.25">
      <c r="A334" s="1" t="s">
        <v>6</v>
      </c>
      <c r="B334" s="1" t="s">
        <v>7</v>
      </c>
      <c r="F334" s="3">
        <v>3.9849299999999999</v>
      </c>
      <c r="G334">
        <v>13.3422</v>
      </c>
      <c r="H334">
        <v>1.1662600000000001</v>
      </c>
      <c r="I334">
        <v>0.9</v>
      </c>
      <c r="J334">
        <v>1.1000000000000001</v>
      </c>
    </row>
    <row r="335" spans="1:10" hidden="1" x14ac:dyDescent="0.25">
      <c r="A335" s="1" t="s">
        <v>8</v>
      </c>
      <c r="B335" s="1" t="s">
        <v>101659</v>
      </c>
      <c r="F335" s="2">
        <v>4.0003399999999996</v>
      </c>
      <c r="G335">
        <v>13.310700000000001</v>
      </c>
      <c r="H335">
        <v>1.1665000000000001</v>
      </c>
      <c r="I335">
        <v>0.9</v>
      </c>
      <c r="J335">
        <v>1.1000000000000001</v>
      </c>
    </row>
    <row r="336" spans="1:10" hidden="1" x14ac:dyDescent="0.25">
      <c r="A336" s="1" t="s">
        <v>10</v>
      </c>
      <c r="B336" s="1">
        <v>34.864800000000002</v>
      </c>
      <c r="F336" s="3">
        <v>4.0157800000000003</v>
      </c>
      <c r="G336">
        <v>13.2791</v>
      </c>
      <c r="H336">
        <v>1.1664699999999999</v>
      </c>
      <c r="I336">
        <v>0.9</v>
      </c>
      <c r="J336">
        <v>1.1000000000000001</v>
      </c>
    </row>
    <row r="337" spans="1:10" hidden="1" x14ac:dyDescent="0.25">
      <c r="A337" s="1" t="s">
        <v>2</v>
      </c>
      <c r="B337" s="1">
        <v>4.7849399999999997</v>
      </c>
      <c r="F337" s="2">
        <v>4.0157800000000003</v>
      </c>
      <c r="G337">
        <v>13.2791</v>
      </c>
      <c r="H337">
        <v>1.1664699999999999</v>
      </c>
      <c r="I337">
        <v>0.9</v>
      </c>
      <c r="J337">
        <v>1.1000000000000001</v>
      </c>
    </row>
    <row r="338" spans="1:10" hidden="1" x14ac:dyDescent="0.25">
      <c r="A338" s="1" t="s">
        <v>4</v>
      </c>
      <c r="B338" s="1" t="s">
        <v>101710</v>
      </c>
      <c r="F338" s="3">
        <v>4.0312000000000001</v>
      </c>
      <c r="G338">
        <v>13.247400000000001</v>
      </c>
      <c r="H338">
        <v>1.1664600000000001</v>
      </c>
      <c r="I338">
        <v>0.9</v>
      </c>
      <c r="J338">
        <v>1.1000000000000001</v>
      </c>
    </row>
    <row r="339" spans="1:10" hidden="1" x14ac:dyDescent="0.25">
      <c r="A339" s="1" t="s">
        <v>6</v>
      </c>
      <c r="B339" s="1" t="s">
        <v>7</v>
      </c>
      <c r="F339" s="2">
        <v>4.0465400000000002</v>
      </c>
      <c r="G339">
        <v>13.2156</v>
      </c>
      <c r="H339">
        <v>1.16639</v>
      </c>
      <c r="I339">
        <v>0.9</v>
      </c>
      <c r="J339">
        <v>1.1000000000000001</v>
      </c>
    </row>
    <row r="340" spans="1:10" hidden="1" x14ac:dyDescent="0.25">
      <c r="A340" s="1" t="s">
        <v>8</v>
      </c>
      <c r="B340" s="1" t="s">
        <v>101659</v>
      </c>
      <c r="F340" s="3">
        <v>4.0656600000000003</v>
      </c>
      <c r="G340">
        <v>13.1759</v>
      </c>
      <c r="H340">
        <v>1.16587</v>
      </c>
      <c r="I340">
        <v>0.9</v>
      </c>
      <c r="J340">
        <v>1.1000000000000001</v>
      </c>
    </row>
    <row r="341" spans="1:10" hidden="1" x14ac:dyDescent="0.25">
      <c r="A341" s="1" t="s">
        <v>10</v>
      </c>
      <c r="B341" s="1">
        <v>34.864800000000002</v>
      </c>
      <c r="F341" s="2">
        <v>4.0808799999999996</v>
      </c>
      <c r="G341">
        <v>13.1441</v>
      </c>
      <c r="H341">
        <v>1.16561</v>
      </c>
      <c r="I341">
        <v>0.9</v>
      </c>
      <c r="J341">
        <v>1.1000000000000001</v>
      </c>
    </row>
    <row r="342" spans="1:10" hidden="1" x14ac:dyDescent="0.25">
      <c r="A342" s="1" t="s">
        <v>2</v>
      </c>
      <c r="B342" s="1">
        <v>4.766</v>
      </c>
      <c r="F342" s="3">
        <v>4.0884499999999999</v>
      </c>
      <c r="G342">
        <v>13.128299999999999</v>
      </c>
      <c r="H342">
        <v>1.16557</v>
      </c>
      <c r="I342">
        <v>0.9</v>
      </c>
      <c r="J342">
        <v>1.1000000000000001</v>
      </c>
    </row>
    <row r="343" spans="1:10" hidden="1" x14ac:dyDescent="0.25">
      <c r="A343" s="1" t="s">
        <v>4</v>
      </c>
      <c r="B343" s="1" t="s">
        <v>101711</v>
      </c>
      <c r="F343" s="2">
        <v>4.1034699999999997</v>
      </c>
      <c r="G343">
        <v>13.096500000000001</v>
      </c>
      <c r="H343">
        <v>1.1657900000000001</v>
      </c>
      <c r="I343">
        <v>0.9</v>
      </c>
      <c r="J343">
        <v>1.1000000000000001</v>
      </c>
    </row>
    <row r="344" spans="1:10" hidden="1" x14ac:dyDescent="0.25">
      <c r="A344" s="1" t="s">
        <v>6</v>
      </c>
      <c r="B344" s="1" t="s">
        <v>7</v>
      </c>
      <c r="F344" s="3">
        <v>4.1184000000000003</v>
      </c>
      <c r="G344">
        <v>13.0649</v>
      </c>
      <c r="H344">
        <v>1.1661300000000001</v>
      </c>
      <c r="I344">
        <v>0.9</v>
      </c>
      <c r="J344">
        <v>1.1000000000000001</v>
      </c>
    </row>
    <row r="345" spans="1:10" hidden="1" x14ac:dyDescent="0.25">
      <c r="A345" s="1" t="s">
        <v>8</v>
      </c>
      <c r="B345" s="1" t="s">
        <v>101659</v>
      </c>
      <c r="F345" s="2">
        <v>4.1184000000000003</v>
      </c>
      <c r="G345">
        <v>13.0649</v>
      </c>
      <c r="H345">
        <v>1.1661300000000001</v>
      </c>
      <c r="I345">
        <v>0.9</v>
      </c>
      <c r="J345">
        <v>1.1000000000000001</v>
      </c>
    </row>
    <row r="346" spans="1:10" hidden="1" x14ac:dyDescent="0.25">
      <c r="A346" s="1" t="s">
        <v>10</v>
      </c>
      <c r="B346" s="1">
        <v>34.834200000000003</v>
      </c>
      <c r="F346" s="3">
        <v>4.1370300000000002</v>
      </c>
      <c r="G346">
        <v>13.025399999999999</v>
      </c>
      <c r="H346">
        <v>1.16628</v>
      </c>
      <c r="I346">
        <v>0.9</v>
      </c>
      <c r="J346">
        <v>1.1000000000000001</v>
      </c>
    </row>
    <row r="347" spans="1:10" hidden="1" x14ac:dyDescent="0.25">
      <c r="A347" s="1" t="s">
        <v>2</v>
      </c>
      <c r="B347" s="1">
        <v>4.766</v>
      </c>
      <c r="F347" s="2">
        <v>4.1556800000000003</v>
      </c>
      <c r="G347">
        <v>12.9861</v>
      </c>
      <c r="H347">
        <v>1.1665000000000001</v>
      </c>
      <c r="I347">
        <v>0.9</v>
      </c>
      <c r="J347">
        <v>1.1000000000000001</v>
      </c>
    </row>
    <row r="348" spans="1:10" hidden="1" x14ac:dyDescent="0.25">
      <c r="A348" s="1" t="s">
        <v>4</v>
      </c>
      <c r="B348" s="1" t="s">
        <v>101712</v>
      </c>
      <c r="F348" s="3">
        <v>4.1594199999999999</v>
      </c>
      <c r="G348">
        <v>12.978300000000001</v>
      </c>
      <c r="H348">
        <v>1.1665399999999999</v>
      </c>
      <c r="I348">
        <v>0.9</v>
      </c>
      <c r="J348">
        <v>1.1000000000000001</v>
      </c>
    </row>
    <row r="349" spans="1:10" hidden="1" x14ac:dyDescent="0.25">
      <c r="A349" s="1" t="s">
        <v>6</v>
      </c>
      <c r="B349" s="1" t="s">
        <v>7</v>
      </c>
      <c r="F349" s="2">
        <v>4.1743800000000002</v>
      </c>
      <c r="G349">
        <v>12.946899999999999</v>
      </c>
      <c r="H349">
        <v>1.16696</v>
      </c>
      <c r="I349">
        <v>0.9</v>
      </c>
      <c r="J349">
        <v>1.1000000000000001</v>
      </c>
    </row>
    <row r="350" spans="1:10" hidden="1" x14ac:dyDescent="0.25">
      <c r="A350" s="1" t="s">
        <v>8</v>
      </c>
      <c r="B350" s="1" t="s">
        <v>101659</v>
      </c>
      <c r="F350" s="3">
        <v>4.1893599999999998</v>
      </c>
      <c r="G350">
        <v>12.9156</v>
      </c>
      <c r="H350">
        <v>1.16726</v>
      </c>
      <c r="I350">
        <v>0.9</v>
      </c>
      <c r="J350">
        <v>1.1000000000000001</v>
      </c>
    </row>
    <row r="351" spans="1:10" hidden="1" x14ac:dyDescent="0.25">
      <c r="A351" s="1" t="s">
        <v>10</v>
      </c>
      <c r="B351" s="1">
        <v>34.795400000000001</v>
      </c>
      <c r="F351" s="2">
        <v>4.2043100000000004</v>
      </c>
      <c r="G351">
        <v>12.884399999999999</v>
      </c>
      <c r="H351">
        <v>1.1678200000000001</v>
      </c>
      <c r="I351">
        <v>0.9</v>
      </c>
      <c r="J351">
        <v>1.1000000000000001</v>
      </c>
    </row>
    <row r="352" spans="1:10" hidden="1" x14ac:dyDescent="0.25">
      <c r="A352" s="1" t="s">
        <v>2</v>
      </c>
      <c r="B352" s="1">
        <v>4.8899600000000003</v>
      </c>
      <c r="F352" s="3">
        <v>4.2043100000000004</v>
      </c>
      <c r="G352">
        <v>12.884399999999999</v>
      </c>
      <c r="H352">
        <v>1.1678200000000001</v>
      </c>
      <c r="I352">
        <v>0.9</v>
      </c>
      <c r="J352">
        <v>1.1000000000000001</v>
      </c>
    </row>
    <row r="353" spans="1:10" hidden="1" x14ac:dyDescent="0.25">
      <c r="A353" s="1" t="s">
        <v>4</v>
      </c>
      <c r="B353" s="1" t="s">
        <v>101713</v>
      </c>
      <c r="F353" s="2">
        <v>4.2228500000000002</v>
      </c>
      <c r="G353">
        <v>12.845499999999999</v>
      </c>
      <c r="H353">
        <v>1.1684600000000001</v>
      </c>
      <c r="I353">
        <v>0.9</v>
      </c>
      <c r="J353">
        <v>1.1000000000000001</v>
      </c>
    </row>
    <row r="354" spans="1:10" hidden="1" x14ac:dyDescent="0.25">
      <c r="A354" s="1" t="s">
        <v>6</v>
      </c>
      <c r="B354" s="1" t="s">
        <v>7</v>
      </c>
      <c r="F354" s="3">
        <v>4.2413800000000004</v>
      </c>
      <c r="G354">
        <v>12.806699999999999</v>
      </c>
      <c r="H354">
        <v>1.1693899999999999</v>
      </c>
      <c r="I354">
        <v>0.9</v>
      </c>
      <c r="J354">
        <v>1.1000000000000001</v>
      </c>
    </row>
    <row r="355" spans="1:10" hidden="1" x14ac:dyDescent="0.25">
      <c r="A355" s="1" t="s">
        <v>8</v>
      </c>
      <c r="B355" s="1" t="s">
        <v>101659</v>
      </c>
      <c r="F355" s="2">
        <v>4.2413800000000004</v>
      </c>
      <c r="G355">
        <v>12.806699999999999</v>
      </c>
      <c r="H355">
        <v>1.1693899999999999</v>
      </c>
      <c r="I355">
        <v>0.9</v>
      </c>
      <c r="J355">
        <v>1.1000000000000001</v>
      </c>
    </row>
    <row r="356" spans="1:10" hidden="1" x14ac:dyDescent="0.25">
      <c r="A356" s="1" t="s">
        <v>10</v>
      </c>
      <c r="B356" s="1">
        <v>34.756</v>
      </c>
      <c r="F356" s="3">
        <v>4.2636099999999999</v>
      </c>
      <c r="G356">
        <v>12.760400000000001</v>
      </c>
      <c r="H356">
        <v>1.17049</v>
      </c>
      <c r="I356">
        <v>0.9</v>
      </c>
      <c r="J356">
        <v>1.1000000000000001</v>
      </c>
    </row>
    <row r="357" spans="1:10" hidden="1" x14ac:dyDescent="0.25">
      <c r="A357" s="1" t="s">
        <v>2</v>
      </c>
      <c r="B357" s="1">
        <v>4.87113</v>
      </c>
      <c r="F357" s="2">
        <v>4.2784500000000003</v>
      </c>
      <c r="G357">
        <v>12.7296</v>
      </c>
      <c r="H357">
        <v>1.1710199999999999</v>
      </c>
      <c r="I357">
        <v>0.9</v>
      </c>
      <c r="J357">
        <v>1.1000000000000001</v>
      </c>
    </row>
    <row r="358" spans="1:10" hidden="1" x14ac:dyDescent="0.25">
      <c r="A358" s="1" t="s">
        <v>4</v>
      </c>
      <c r="B358" s="1" t="s">
        <v>101714</v>
      </c>
      <c r="F358" s="3">
        <v>4.2784500000000003</v>
      </c>
      <c r="G358">
        <v>12.7296</v>
      </c>
      <c r="H358">
        <v>1.1710199999999999</v>
      </c>
      <c r="I358">
        <v>0.9</v>
      </c>
      <c r="J358">
        <v>1.1000000000000001</v>
      </c>
    </row>
    <row r="359" spans="1:10" hidden="1" x14ac:dyDescent="0.25">
      <c r="A359" s="1" t="s">
        <v>6</v>
      </c>
      <c r="B359" s="1" t="s">
        <v>7</v>
      </c>
      <c r="F359" s="2">
        <v>4.2933399999999997</v>
      </c>
      <c r="G359">
        <v>12.6988</v>
      </c>
      <c r="H359">
        <v>1.1716200000000001</v>
      </c>
      <c r="I359">
        <v>0.9</v>
      </c>
      <c r="J359">
        <v>1.1000000000000001</v>
      </c>
    </row>
    <row r="360" spans="1:10" hidden="1" x14ac:dyDescent="0.25">
      <c r="A360" s="1" t="s">
        <v>8</v>
      </c>
      <c r="B360" s="1" t="s">
        <v>101659</v>
      </c>
      <c r="F360" s="3">
        <v>4.3120099999999999</v>
      </c>
      <c r="G360">
        <v>12.660399999999999</v>
      </c>
      <c r="H360">
        <v>1.17228</v>
      </c>
      <c r="I360">
        <v>0.9</v>
      </c>
      <c r="J360">
        <v>1.1000000000000001</v>
      </c>
    </row>
    <row r="361" spans="1:10" hidden="1" x14ac:dyDescent="0.25">
      <c r="A361" s="1" t="s">
        <v>10</v>
      </c>
      <c r="B361" s="1">
        <v>34.748100000000001</v>
      </c>
      <c r="F361" s="2">
        <v>4.3306899999999997</v>
      </c>
      <c r="G361">
        <v>12.622</v>
      </c>
      <c r="H361">
        <v>1.17279</v>
      </c>
      <c r="I361">
        <v>0.9</v>
      </c>
      <c r="J361">
        <v>1.1000000000000001</v>
      </c>
    </row>
    <row r="362" spans="1:10" hidden="1" x14ac:dyDescent="0.25">
      <c r="A362" s="1" t="s">
        <v>2</v>
      </c>
      <c r="B362" s="1">
        <v>4.87113</v>
      </c>
      <c r="F362" s="3">
        <v>4.3344300000000002</v>
      </c>
      <c r="G362">
        <v>12.6144</v>
      </c>
      <c r="H362">
        <v>1.1729099999999999</v>
      </c>
      <c r="I362">
        <v>0.9</v>
      </c>
      <c r="J362">
        <v>1.1000000000000001</v>
      </c>
    </row>
    <row r="363" spans="1:10" hidden="1" x14ac:dyDescent="0.25">
      <c r="A363" s="1" t="s">
        <v>4</v>
      </c>
      <c r="B363" s="1" t="s">
        <v>101715</v>
      </c>
      <c r="F363" s="2">
        <v>4.3494599999999997</v>
      </c>
      <c r="G363">
        <v>12.583600000000001</v>
      </c>
      <c r="H363">
        <v>1.1733100000000001</v>
      </c>
      <c r="I363">
        <v>0.9</v>
      </c>
      <c r="J363">
        <v>1.1000000000000001</v>
      </c>
    </row>
    <row r="364" spans="1:10" hidden="1" x14ac:dyDescent="0.25">
      <c r="A364" s="1" t="s">
        <v>6</v>
      </c>
      <c r="B364" s="1" t="s">
        <v>7</v>
      </c>
      <c r="F364" s="3">
        <v>4.36456</v>
      </c>
      <c r="G364">
        <v>12.552899999999999</v>
      </c>
      <c r="H364">
        <v>1.1736200000000001</v>
      </c>
      <c r="I364">
        <v>0.9</v>
      </c>
      <c r="J364">
        <v>1.1000000000000001</v>
      </c>
    </row>
    <row r="365" spans="1:10" hidden="1" x14ac:dyDescent="0.25">
      <c r="A365" s="1" t="s">
        <v>8</v>
      </c>
      <c r="B365" s="1" t="s">
        <v>101659</v>
      </c>
      <c r="F365" s="2">
        <v>4.36456</v>
      </c>
      <c r="G365">
        <v>12.552899999999999</v>
      </c>
      <c r="H365">
        <v>1.1736200000000001</v>
      </c>
      <c r="I365">
        <v>0.9</v>
      </c>
      <c r="J365">
        <v>1.1000000000000001</v>
      </c>
    </row>
    <row r="366" spans="1:10" hidden="1" x14ac:dyDescent="0.25">
      <c r="A366" s="1" t="s">
        <v>10</v>
      </c>
      <c r="B366" s="1">
        <v>34.716200000000001</v>
      </c>
      <c r="F366" s="3">
        <v>4.3797100000000002</v>
      </c>
      <c r="G366">
        <v>12.522</v>
      </c>
      <c r="H366">
        <v>1.1737899999999999</v>
      </c>
      <c r="I366">
        <v>0.9</v>
      </c>
      <c r="J366">
        <v>1.1000000000000001</v>
      </c>
    </row>
    <row r="367" spans="1:10" hidden="1" x14ac:dyDescent="0.25">
      <c r="A367" s="1" t="s">
        <v>2</v>
      </c>
      <c r="B367" s="1">
        <v>4.8570900000000004</v>
      </c>
      <c r="F367" s="2">
        <v>4.3987100000000003</v>
      </c>
      <c r="G367">
        <v>12.4833</v>
      </c>
      <c r="H367">
        <v>1.17404</v>
      </c>
      <c r="I367">
        <v>0.9</v>
      </c>
      <c r="J367">
        <v>1.1000000000000001</v>
      </c>
    </row>
    <row r="368" spans="1:10" hidden="1" x14ac:dyDescent="0.25">
      <c r="A368" s="1" t="s">
        <v>4</v>
      </c>
      <c r="B368" s="1" t="s">
        <v>101716</v>
      </c>
      <c r="F368" s="3">
        <v>4.4178100000000002</v>
      </c>
      <c r="G368">
        <v>12.444599999999999</v>
      </c>
      <c r="H368">
        <v>1.1739200000000001</v>
      </c>
      <c r="I368">
        <v>0.9</v>
      </c>
      <c r="J368">
        <v>1.1000000000000001</v>
      </c>
    </row>
    <row r="369" spans="1:10" hidden="1" x14ac:dyDescent="0.25">
      <c r="A369" s="1" t="s">
        <v>6</v>
      </c>
      <c r="B369" s="1" t="s">
        <v>7</v>
      </c>
      <c r="F369" s="2">
        <v>4.4216499999999996</v>
      </c>
      <c r="G369">
        <v>12.4369</v>
      </c>
      <c r="H369">
        <v>1.1738599999999999</v>
      </c>
      <c r="I369">
        <v>0.9</v>
      </c>
      <c r="J369">
        <v>1.1000000000000001</v>
      </c>
    </row>
    <row r="370" spans="1:10" hidden="1" x14ac:dyDescent="0.25">
      <c r="A370" s="1" t="s">
        <v>8</v>
      </c>
      <c r="B370" s="1" t="s">
        <v>101659</v>
      </c>
      <c r="F370" s="3">
        <v>4.4370500000000002</v>
      </c>
      <c r="G370">
        <v>12.405799999999999</v>
      </c>
      <c r="H370">
        <v>1.17391</v>
      </c>
      <c r="I370">
        <v>0.9</v>
      </c>
      <c r="J370">
        <v>1.1000000000000001</v>
      </c>
    </row>
    <row r="371" spans="1:10" hidden="1" x14ac:dyDescent="0.25">
      <c r="A371" s="1" t="s">
        <v>10</v>
      </c>
      <c r="B371" s="1">
        <v>34.684100000000001</v>
      </c>
      <c r="F371" s="2">
        <v>4.4524600000000003</v>
      </c>
      <c r="G371">
        <v>12.3748</v>
      </c>
      <c r="H371">
        <v>1.17404</v>
      </c>
      <c r="I371">
        <v>0.9</v>
      </c>
      <c r="J371">
        <v>1.1000000000000001</v>
      </c>
    </row>
    <row r="372" spans="1:10" hidden="1" x14ac:dyDescent="0.25">
      <c r="A372" s="1" t="s">
        <v>2</v>
      </c>
      <c r="B372" s="1">
        <v>4.8323</v>
      </c>
      <c r="F372" s="3">
        <v>4.4678800000000001</v>
      </c>
      <c r="G372">
        <v>12.3436</v>
      </c>
      <c r="H372">
        <v>1.1742300000000001</v>
      </c>
      <c r="I372">
        <v>0.9</v>
      </c>
      <c r="J372">
        <v>1.1000000000000001</v>
      </c>
    </row>
    <row r="373" spans="1:10" hidden="1" x14ac:dyDescent="0.25">
      <c r="A373" s="1" t="s">
        <v>4</v>
      </c>
      <c r="B373" s="1" t="s">
        <v>101717</v>
      </c>
      <c r="F373" s="2">
        <v>4.4678800000000001</v>
      </c>
      <c r="G373">
        <v>12.3436</v>
      </c>
      <c r="H373">
        <v>1.1742300000000001</v>
      </c>
      <c r="I373">
        <v>0.9</v>
      </c>
      <c r="J373">
        <v>1.1000000000000001</v>
      </c>
    </row>
    <row r="374" spans="1:10" hidden="1" x14ac:dyDescent="0.25">
      <c r="A374" s="1" t="s">
        <v>6</v>
      </c>
      <c r="B374" s="1" t="s">
        <v>7</v>
      </c>
      <c r="F374" s="3">
        <v>4.4870999999999999</v>
      </c>
      <c r="G374">
        <v>12.304500000000001</v>
      </c>
      <c r="H374">
        <v>1.17445</v>
      </c>
      <c r="I374">
        <v>0.9</v>
      </c>
      <c r="J374">
        <v>1.1000000000000001</v>
      </c>
    </row>
    <row r="375" spans="1:10" hidden="1" x14ac:dyDescent="0.25">
      <c r="A375" s="1" t="s">
        <v>8</v>
      </c>
      <c r="B375" s="1" t="s">
        <v>101659</v>
      </c>
      <c r="F375" s="2">
        <v>4.5061299999999997</v>
      </c>
      <c r="G375">
        <v>12.2654</v>
      </c>
      <c r="H375">
        <v>1.1746099999999999</v>
      </c>
      <c r="I375">
        <v>0.9</v>
      </c>
      <c r="J375">
        <v>1.1000000000000001</v>
      </c>
    </row>
    <row r="376" spans="1:10" hidden="1" x14ac:dyDescent="0.25">
      <c r="A376" s="1" t="s">
        <v>10</v>
      </c>
      <c r="B376" s="1">
        <v>34.643700000000003</v>
      </c>
      <c r="F376" s="3">
        <v>4.5061299999999997</v>
      </c>
      <c r="G376">
        <v>12.2654</v>
      </c>
      <c r="H376">
        <v>1.1746099999999999</v>
      </c>
      <c r="I376">
        <v>0.9</v>
      </c>
      <c r="J376">
        <v>1.1000000000000001</v>
      </c>
    </row>
    <row r="377" spans="1:10" hidden="1" x14ac:dyDescent="0.25">
      <c r="A377" s="1" t="s">
        <v>2</v>
      </c>
      <c r="B377" s="1">
        <v>4.8323</v>
      </c>
      <c r="F377" s="2">
        <v>4.5286400000000002</v>
      </c>
      <c r="G377">
        <v>12.218400000000001</v>
      </c>
      <c r="H377">
        <v>1.17459</v>
      </c>
      <c r="I377">
        <v>0.9</v>
      </c>
      <c r="J377">
        <v>1.1000000000000001</v>
      </c>
    </row>
    <row r="378" spans="1:10" hidden="1" x14ac:dyDescent="0.25">
      <c r="A378" s="1" t="s">
        <v>4</v>
      </c>
      <c r="B378" s="1" t="s">
        <v>101717</v>
      </c>
      <c r="F378" s="3">
        <v>4.5434400000000004</v>
      </c>
      <c r="G378">
        <v>12.187099999999999</v>
      </c>
      <c r="H378">
        <v>1.1745699999999999</v>
      </c>
      <c r="I378">
        <v>0.9</v>
      </c>
      <c r="J378">
        <v>1.1000000000000001</v>
      </c>
    </row>
    <row r="379" spans="1:10" hidden="1" x14ac:dyDescent="0.25">
      <c r="A379" s="1" t="s">
        <v>6</v>
      </c>
      <c r="B379" s="1" t="s">
        <v>7</v>
      </c>
      <c r="F379" s="2">
        <v>4.5434400000000004</v>
      </c>
      <c r="G379">
        <v>12.187099999999999</v>
      </c>
      <c r="H379">
        <v>1.1745699999999999</v>
      </c>
      <c r="I379">
        <v>0.9</v>
      </c>
      <c r="J379">
        <v>1.1000000000000001</v>
      </c>
    </row>
    <row r="380" spans="1:10" hidden="1" x14ac:dyDescent="0.25">
      <c r="A380" s="1" t="s">
        <v>8</v>
      </c>
      <c r="B380" s="1" t="s">
        <v>101659</v>
      </c>
      <c r="F380" s="3">
        <v>4.55809</v>
      </c>
      <c r="G380">
        <v>12.1557</v>
      </c>
      <c r="H380">
        <v>1.17455</v>
      </c>
      <c r="I380">
        <v>0.9</v>
      </c>
      <c r="J380">
        <v>1.1000000000000001</v>
      </c>
    </row>
    <row r="381" spans="1:10" hidden="1" x14ac:dyDescent="0.25">
      <c r="A381" s="1" t="s">
        <v>10</v>
      </c>
      <c r="B381" s="1">
        <v>34.643700000000003</v>
      </c>
      <c r="F381" s="2">
        <v>4.5763100000000003</v>
      </c>
      <c r="G381">
        <v>12.116400000000001</v>
      </c>
      <c r="H381">
        <v>1.1747799999999999</v>
      </c>
      <c r="I381">
        <v>0.9</v>
      </c>
      <c r="J381">
        <v>1.1000000000000001</v>
      </c>
    </row>
    <row r="382" spans="1:10" hidden="1" x14ac:dyDescent="0.25">
      <c r="A382" s="1" t="s">
        <v>2</v>
      </c>
      <c r="B382" s="1">
        <v>4.8186999999999998</v>
      </c>
      <c r="F382" s="3">
        <v>4.5945499999999999</v>
      </c>
      <c r="G382">
        <v>12.077</v>
      </c>
      <c r="H382">
        <v>1.17536</v>
      </c>
      <c r="I382">
        <v>0.9</v>
      </c>
      <c r="J382">
        <v>1.1000000000000001</v>
      </c>
    </row>
    <row r="383" spans="1:10" hidden="1" x14ac:dyDescent="0.25">
      <c r="A383" s="1" t="s">
        <v>4</v>
      </c>
      <c r="B383" s="1" t="s">
        <v>101718</v>
      </c>
      <c r="F383" s="2">
        <v>4.5982000000000003</v>
      </c>
      <c r="G383">
        <v>12.069100000000001</v>
      </c>
      <c r="H383">
        <v>1.1754599999999999</v>
      </c>
      <c r="I383">
        <v>0.9</v>
      </c>
      <c r="J383">
        <v>1.1000000000000001</v>
      </c>
    </row>
    <row r="384" spans="1:10" hidden="1" x14ac:dyDescent="0.25">
      <c r="A384" s="1" t="s">
        <v>6</v>
      </c>
      <c r="B384" s="1" t="s">
        <v>7</v>
      </c>
      <c r="F384" s="3">
        <v>4.6091499999999996</v>
      </c>
      <c r="G384">
        <v>12.045299999999999</v>
      </c>
      <c r="H384">
        <v>1.17567</v>
      </c>
      <c r="I384">
        <v>0.9</v>
      </c>
      <c r="J384">
        <v>1.1000000000000001</v>
      </c>
    </row>
    <row r="385" spans="1:10" hidden="1" x14ac:dyDescent="0.25">
      <c r="A385" s="1" t="s">
        <v>8</v>
      </c>
      <c r="B385" s="1" t="s">
        <v>101659</v>
      </c>
      <c r="F385" s="2">
        <v>4.6273499999999999</v>
      </c>
      <c r="G385">
        <v>12.005699999999999</v>
      </c>
      <c r="H385">
        <v>1.17639</v>
      </c>
      <c r="I385">
        <v>0.9</v>
      </c>
      <c r="J385">
        <v>1.1000000000000001</v>
      </c>
    </row>
    <row r="386" spans="1:10" hidden="1" x14ac:dyDescent="0.25">
      <c r="A386" s="1" t="s">
        <v>10</v>
      </c>
      <c r="B386" s="1">
        <v>34.595100000000002</v>
      </c>
      <c r="F386" s="3">
        <v>4.6418999999999997</v>
      </c>
      <c r="G386">
        <v>11.9739</v>
      </c>
      <c r="H386">
        <v>1.17682</v>
      </c>
      <c r="I386">
        <v>0.9</v>
      </c>
      <c r="J386">
        <v>1.1000000000000001</v>
      </c>
    </row>
    <row r="387" spans="1:10" hidden="1" x14ac:dyDescent="0.25">
      <c r="A387" s="1" t="s">
        <v>2</v>
      </c>
      <c r="B387" s="1">
        <v>4.7920299999999996</v>
      </c>
      <c r="F387" s="2">
        <v>4.6491600000000002</v>
      </c>
      <c r="G387">
        <v>11.9581</v>
      </c>
      <c r="H387">
        <v>1.17706</v>
      </c>
      <c r="I387">
        <v>0.9</v>
      </c>
      <c r="J387">
        <v>1.1000000000000001</v>
      </c>
    </row>
    <row r="388" spans="1:10" hidden="1" x14ac:dyDescent="0.25">
      <c r="A388" s="1" t="s">
        <v>4</v>
      </c>
      <c r="B388" s="1" t="s">
        <v>101719</v>
      </c>
      <c r="F388" s="3">
        <v>4.6637000000000004</v>
      </c>
      <c r="G388">
        <v>11.926299999999999</v>
      </c>
      <c r="H388">
        <v>1.17761</v>
      </c>
      <c r="I388">
        <v>0.9</v>
      </c>
      <c r="J388">
        <v>1.1000000000000001</v>
      </c>
    </row>
    <row r="389" spans="1:10" hidden="1" x14ac:dyDescent="0.25">
      <c r="A389" s="1" t="s">
        <v>6</v>
      </c>
      <c r="B389" s="1" t="s">
        <v>7</v>
      </c>
      <c r="F389" s="2">
        <v>4.6637000000000004</v>
      </c>
      <c r="G389">
        <v>11.926299999999999</v>
      </c>
      <c r="H389">
        <v>1.17761</v>
      </c>
      <c r="I389">
        <v>0.9</v>
      </c>
      <c r="J389">
        <v>1.1000000000000001</v>
      </c>
    </row>
    <row r="390" spans="1:10" hidden="1" x14ac:dyDescent="0.25">
      <c r="A390" s="1" t="s">
        <v>8</v>
      </c>
      <c r="B390" s="1" t="s">
        <v>101659</v>
      </c>
      <c r="F390" s="3">
        <v>4.6819800000000003</v>
      </c>
      <c r="G390">
        <v>11.886699999999999</v>
      </c>
      <c r="H390">
        <v>1.17858</v>
      </c>
      <c r="I390">
        <v>0.9</v>
      </c>
      <c r="J390">
        <v>1.1000000000000001</v>
      </c>
    </row>
    <row r="391" spans="1:10" hidden="1" x14ac:dyDescent="0.25">
      <c r="A391" s="1" t="s">
        <v>10</v>
      </c>
      <c r="B391" s="1">
        <v>34.5627</v>
      </c>
      <c r="F391" s="2">
        <v>4.7041199999999996</v>
      </c>
      <c r="G391">
        <v>11.839</v>
      </c>
      <c r="H391">
        <v>1.18025</v>
      </c>
      <c r="I391">
        <v>0.9</v>
      </c>
      <c r="J391">
        <v>1.1000000000000001</v>
      </c>
    </row>
    <row r="392" spans="1:10" hidden="1" x14ac:dyDescent="0.25">
      <c r="A392" s="1" t="s">
        <v>2</v>
      </c>
      <c r="B392" s="1">
        <v>4.7920299999999996</v>
      </c>
      <c r="F392" s="3">
        <v>4.7041199999999996</v>
      </c>
      <c r="G392">
        <v>11.839</v>
      </c>
      <c r="H392">
        <v>1.18025</v>
      </c>
      <c r="I392">
        <v>0.9</v>
      </c>
      <c r="J392">
        <v>1.1000000000000001</v>
      </c>
    </row>
    <row r="393" spans="1:10" hidden="1" x14ac:dyDescent="0.25">
      <c r="A393" s="1" t="s">
        <v>4</v>
      </c>
      <c r="B393" s="1" t="s">
        <v>101719</v>
      </c>
      <c r="F393" s="2">
        <v>4.7189899999999998</v>
      </c>
      <c r="G393">
        <v>11.8073</v>
      </c>
      <c r="H393">
        <v>1.1812100000000001</v>
      </c>
      <c r="I393">
        <v>0.9</v>
      </c>
      <c r="J393">
        <v>1.1000000000000001</v>
      </c>
    </row>
    <row r="394" spans="1:10" hidden="1" x14ac:dyDescent="0.25">
      <c r="A394" s="1" t="s">
        <v>6</v>
      </c>
      <c r="B394" s="1" t="s">
        <v>7</v>
      </c>
      <c r="F394" s="3">
        <v>4.7339500000000001</v>
      </c>
      <c r="G394">
        <v>11.775600000000001</v>
      </c>
      <c r="H394">
        <v>1.1823399999999999</v>
      </c>
      <c r="I394">
        <v>0.9</v>
      </c>
      <c r="J394">
        <v>1.1000000000000001</v>
      </c>
    </row>
    <row r="395" spans="1:10" hidden="1" x14ac:dyDescent="0.25">
      <c r="A395" s="1" t="s">
        <v>8</v>
      </c>
      <c r="B395" s="1" t="s">
        <v>101659</v>
      </c>
      <c r="F395" s="2">
        <v>4.7489600000000003</v>
      </c>
      <c r="G395">
        <v>11.7439</v>
      </c>
      <c r="H395">
        <v>1.1834100000000001</v>
      </c>
      <c r="I395">
        <v>0.9</v>
      </c>
      <c r="J395">
        <v>1.1000000000000001</v>
      </c>
    </row>
    <row r="396" spans="1:10" hidden="1" x14ac:dyDescent="0.25">
      <c r="A396" s="1" t="s">
        <v>10</v>
      </c>
      <c r="B396" s="1">
        <v>34.5627</v>
      </c>
      <c r="F396" s="3">
        <v>4.7489600000000003</v>
      </c>
      <c r="G396">
        <v>11.7439</v>
      </c>
      <c r="H396">
        <v>1.1834100000000001</v>
      </c>
      <c r="I396">
        <v>0.9</v>
      </c>
      <c r="J396">
        <v>1.1000000000000001</v>
      </c>
    </row>
    <row r="397" spans="1:10" hidden="1" x14ac:dyDescent="0.25">
      <c r="A397" s="1" t="s">
        <v>2</v>
      </c>
      <c r="B397" s="1">
        <v>4.7795300000000003</v>
      </c>
      <c r="F397" s="2">
        <v>4.7677699999999996</v>
      </c>
      <c r="G397">
        <v>11.7044</v>
      </c>
      <c r="H397">
        <v>1.1847799999999999</v>
      </c>
      <c r="I397">
        <v>0.9</v>
      </c>
      <c r="J397">
        <v>1.1000000000000001</v>
      </c>
    </row>
    <row r="398" spans="1:10" hidden="1" x14ac:dyDescent="0.25">
      <c r="A398" s="1" t="s">
        <v>4</v>
      </c>
      <c r="B398" s="1" t="s">
        <v>101720</v>
      </c>
      <c r="F398" s="3">
        <v>4.7903399999999996</v>
      </c>
      <c r="G398">
        <v>11.656599999999999</v>
      </c>
      <c r="H398">
        <v>1.1861900000000001</v>
      </c>
      <c r="I398">
        <v>0.9</v>
      </c>
      <c r="J398">
        <v>1.1000000000000001</v>
      </c>
    </row>
    <row r="399" spans="1:10" hidden="1" x14ac:dyDescent="0.25">
      <c r="A399" s="1" t="s">
        <v>6</v>
      </c>
      <c r="B399" s="1" t="s">
        <v>7</v>
      </c>
      <c r="F399" s="2">
        <v>4.7903399999999996</v>
      </c>
      <c r="G399">
        <v>11.656599999999999</v>
      </c>
      <c r="H399">
        <v>1.1861900000000001</v>
      </c>
      <c r="I399">
        <v>0.9</v>
      </c>
      <c r="J399">
        <v>1.1000000000000001</v>
      </c>
    </row>
    <row r="400" spans="1:10" hidden="1" x14ac:dyDescent="0.25">
      <c r="A400" s="1" t="s">
        <v>8</v>
      </c>
      <c r="B400" s="1" t="s">
        <v>101659</v>
      </c>
      <c r="F400" s="3">
        <v>4.8053499999999998</v>
      </c>
      <c r="G400">
        <v>11.624700000000001</v>
      </c>
      <c r="H400">
        <v>1.18709</v>
      </c>
      <c r="I400">
        <v>0.9</v>
      </c>
      <c r="J400">
        <v>1.1000000000000001</v>
      </c>
    </row>
    <row r="401" spans="1:10" hidden="1" x14ac:dyDescent="0.25">
      <c r="A401" s="1" t="s">
        <v>10</v>
      </c>
      <c r="B401" s="1">
        <v>34.530200000000001</v>
      </c>
      <c r="F401" s="2">
        <v>4.82036</v>
      </c>
      <c r="G401">
        <v>11.592599999999999</v>
      </c>
      <c r="H401">
        <v>1.18784</v>
      </c>
      <c r="I401">
        <v>0.9</v>
      </c>
      <c r="J401">
        <v>1.1000000000000001</v>
      </c>
    </row>
    <row r="402" spans="1:10" hidden="1" x14ac:dyDescent="0.25">
      <c r="A402" s="1" t="s">
        <v>2</v>
      </c>
      <c r="B402" s="1">
        <v>4.7513500000000004</v>
      </c>
      <c r="F402" s="3">
        <v>4.8353700000000002</v>
      </c>
      <c r="G402">
        <v>11.560600000000001</v>
      </c>
      <c r="H402">
        <v>1.18869</v>
      </c>
      <c r="I402">
        <v>0.9</v>
      </c>
      <c r="J402">
        <v>1.1000000000000001</v>
      </c>
    </row>
    <row r="403" spans="1:10" hidden="1" x14ac:dyDescent="0.25">
      <c r="A403" s="1" t="s">
        <v>4</v>
      </c>
      <c r="B403" s="1" t="s">
        <v>101721</v>
      </c>
      <c r="F403" s="2">
        <v>4.8540900000000002</v>
      </c>
      <c r="G403">
        <v>11.5204</v>
      </c>
      <c r="H403">
        <v>1.18967</v>
      </c>
      <c r="I403">
        <v>0.9</v>
      </c>
      <c r="J403">
        <v>1.1000000000000001</v>
      </c>
    </row>
    <row r="404" spans="1:10" hidden="1" x14ac:dyDescent="0.25">
      <c r="A404" s="1" t="s">
        <v>6</v>
      </c>
      <c r="B404" s="1" t="s">
        <v>7</v>
      </c>
      <c r="F404" s="3">
        <v>4.8540900000000002</v>
      </c>
      <c r="G404">
        <v>11.5204</v>
      </c>
      <c r="H404">
        <v>1.18967</v>
      </c>
      <c r="I404">
        <v>0.9</v>
      </c>
      <c r="J404">
        <v>1.1000000000000001</v>
      </c>
    </row>
    <row r="405" spans="1:10" hidden="1" x14ac:dyDescent="0.25">
      <c r="A405" s="1" t="s">
        <v>8</v>
      </c>
      <c r="B405" s="1" t="s">
        <v>101659</v>
      </c>
      <c r="F405" s="2">
        <v>4.8763100000000001</v>
      </c>
      <c r="G405">
        <v>11.472099999999999</v>
      </c>
      <c r="H405">
        <v>1.19096</v>
      </c>
      <c r="I405">
        <v>0.9</v>
      </c>
      <c r="J405">
        <v>1.1000000000000001</v>
      </c>
    </row>
    <row r="406" spans="1:10" hidden="1" x14ac:dyDescent="0.25">
      <c r="A406" s="1" t="s">
        <v>10</v>
      </c>
      <c r="B406" s="1">
        <v>34.497700000000002</v>
      </c>
      <c r="F406" s="3">
        <v>4.8763100000000001</v>
      </c>
      <c r="G406">
        <v>11.472099999999999</v>
      </c>
      <c r="H406">
        <v>1.19096</v>
      </c>
      <c r="I406">
        <v>0.9</v>
      </c>
      <c r="J406">
        <v>1.1000000000000001</v>
      </c>
    </row>
    <row r="407" spans="1:10" hidden="1" x14ac:dyDescent="0.25">
      <c r="A407" s="1" t="s">
        <v>2</v>
      </c>
      <c r="B407" s="1">
        <v>4.7513500000000004</v>
      </c>
      <c r="F407" s="2">
        <v>4.8909799999999999</v>
      </c>
      <c r="G407">
        <v>11.4399</v>
      </c>
      <c r="H407">
        <v>1.1918899999999999</v>
      </c>
      <c r="I407">
        <v>0.9</v>
      </c>
      <c r="J407">
        <v>1.1000000000000001</v>
      </c>
    </row>
    <row r="408" spans="1:10" hidden="1" x14ac:dyDescent="0.25">
      <c r="A408" s="1" t="s">
        <v>4</v>
      </c>
      <c r="B408" s="1" t="s">
        <v>101722</v>
      </c>
      <c r="F408" s="3">
        <v>4.90564</v>
      </c>
      <c r="G408">
        <v>11.4078</v>
      </c>
      <c r="H408">
        <v>1.1925699999999999</v>
      </c>
      <c r="I408">
        <v>0.9</v>
      </c>
      <c r="J408">
        <v>1.1000000000000001</v>
      </c>
    </row>
    <row r="409" spans="1:10" hidden="1" x14ac:dyDescent="0.25">
      <c r="A409" s="1" t="s">
        <v>6</v>
      </c>
      <c r="B409" s="1" t="s">
        <v>7</v>
      </c>
      <c r="F409" s="2">
        <v>4.9239800000000002</v>
      </c>
      <c r="G409">
        <v>11.367699999999999</v>
      </c>
      <c r="H409">
        <v>1.1936500000000001</v>
      </c>
      <c r="I409">
        <v>0.9</v>
      </c>
      <c r="J409">
        <v>1.1000000000000001</v>
      </c>
    </row>
    <row r="410" spans="1:10" hidden="1" x14ac:dyDescent="0.25">
      <c r="A410" s="1" t="s">
        <v>8</v>
      </c>
      <c r="B410" s="1" t="s">
        <v>101659</v>
      </c>
      <c r="F410" s="3">
        <v>4.9386999999999999</v>
      </c>
      <c r="G410">
        <v>11.335699999999999</v>
      </c>
      <c r="H410">
        <v>1.19452</v>
      </c>
      <c r="I410">
        <v>0.9</v>
      </c>
      <c r="J410">
        <v>1.1000000000000001</v>
      </c>
    </row>
    <row r="411" spans="1:10" hidden="1" x14ac:dyDescent="0.25">
      <c r="A411" s="1" t="s">
        <v>10</v>
      </c>
      <c r="B411" s="1">
        <v>34.457000000000001</v>
      </c>
      <c r="F411" s="2">
        <v>4.9460699999999997</v>
      </c>
      <c r="G411">
        <v>11.319699999999999</v>
      </c>
      <c r="H411">
        <v>1.1950000000000001</v>
      </c>
      <c r="I411">
        <v>0.9</v>
      </c>
      <c r="J411">
        <v>1.1000000000000001</v>
      </c>
    </row>
    <row r="412" spans="1:10" hidden="1" x14ac:dyDescent="0.25">
      <c r="A412" s="1" t="s">
        <v>2</v>
      </c>
      <c r="B412" s="1">
        <v>4.5342900000000004</v>
      </c>
      <c r="F412" s="3">
        <v>4.96082</v>
      </c>
      <c r="G412">
        <v>11.287800000000001</v>
      </c>
      <c r="H412">
        <v>1.1960299999999999</v>
      </c>
      <c r="I412">
        <v>0.9</v>
      </c>
      <c r="J412">
        <v>1.1000000000000001</v>
      </c>
    </row>
    <row r="413" spans="1:10" hidden="1" x14ac:dyDescent="0.25">
      <c r="A413" s="1" t="s">
        <v>4</v>
      </c>
      <c r="B413" s="1" t="s">
        <v>101722</v>
      </c>
      <c r="F413" s="2">
        <v>4.9755500000000001</v>
      </c>
      <c r="G413">
        <v>11.2561</v>
      </c>
      <c r="H413">
        <v>1.1971700000000001</v>
      </c>
      <c r="I413">
        <v>0.9</v>
      </c>
      <c r="J413">
        <v>1.1000000000000001</v>
      </c>
    </row>
    <row r="414" spans="1:10" hidden="1" x14ac:dyDescent="0.25">
      <c r="A414" s="1" t="s">
        <v>6</v>
      </c>
      <c r="B414" s="1" t="s">
        <v>7</v>
      </c>
      <c r="F414" s="3">
        <v>4.9755500000000001</v>
      </c>
      <c r="G414">
        <v>11.2561</v>
      </c>
      <c r="H414">
        <v>1.1971700000000001</v>
      </c>
      <c r="I414">
        <v>0.9</v>
      </c>
      <c r="J414">
        <v>1.1000000000000001</v>
      </c>
    </row>
    <row r="415" spans="1:10" hidden="1" x14ac:dyDescent="0.25">
      <c r="A415" s="1" t="s">
        <v>8</v>
      </c>
      <c r="B415" s="1" t="s">
        <v>101659</v>
      </c>
      <c r="F415" s="2">
        <v>4.9939400000000003</v>
      </c>
      <c r="G415">
        <v>11.2165</v>
      </c>
      <c r="H415">
        <v>1.19835</v>
      </c>
      <c r="I415">
        <v>0.9</v>
      </c>
      <c r="J415">
        <v>1.1000000000000001</v>
      </c>
    </row>
    <row r="416" spans="1:10" hidden="1" x14ac:dyDescent="0.25">
      <c r="A416" s="1" t="s">
        <v>10</v>
      </c>
      <c r="B416" s="1">
        <v>34.457000000000001</v>
      </c>
      <c r="F416" s="3">
        <v>5.0122400000000003</v>
      </c>
      <c r="G416">
        <v>11.177</v>
      </c>
      <c r="H416">
        <v>1.1994400000000001</v>
      </c>
      <c r="I416">
        <v>0.9</v>
      </c>
      <c r="J416">
        <v>1.1000000000000001</v>
      </c>
    </row>
    <row r="417" spans="1:10" hidden="1" x14ac:dyDescent="0.25">
      <c r="A417" s="1" t="s">
        <v>2</v>
      </c>
      <c r="B417" s="1">
        <v>4.5458400000000001</v>
      </c>
      <c r="F417" s="2">
        <v>5.0158800000000001</v>
      </c>
      <c r="G417">
        <v>11.169</v>
      </c>
      <c r="H417">
        <v>1.1996</v>
      </c>
      <c r="I417">
        <v>0.9</v>
      </c>
      <c r="J417">
        <v>1.1000000000000001</v>
      </c>
    </row>
    <row r="418" spans="1:10" hidden="1" x14ac:dyDescent="0.25">
      <c r="A418" s="1" t="s">
        <v>4</v>
      </c>
      <c r="B418" s="1" t="s">
        <v>101723</v>
      </c>
      <c r="F418" s="3">
        <v>5.0303800000000001</v>
      </c>
      <c r="G418">
        <v>11.1374</v>
      </c>
      <c r="H418">
        <v>1.20034</v>
      </c>
      <c r="I418">
        <v>0.9</v>
      </c>
      <c r="J418">
        <v>1.1000000000000001</v>
      </c>
    </row>
    <row r="419" spans="1:10" hidden="1" x14ac:dyDescent="0.25">
      <c r="A419" s="1" t="s">
        <v>6</v>
      </c>
      <c r="B419" s="1" t="s">
        <v>7</v>
      </c>
      <c r="F419" s="2">
        <v>5.0448700000000004</v>
      </c>
      <c r="G419">
        <v>11.1059</v>
      </c>
      <c r="H419">
        <v>1.2009799999999999</v>
      </c>
      <c r="I419">
        <v>0.9</v>
      </c>
      <c r="J419">
        <v>1.1000000000000001</v>
      </c>
    </row>
    <row r="420" spans="1:10" hidden="1" x14ac:dyDescent="0.25">
      <c r="A420" s="1" t="s">
        <v>8</v>
      </c>
      <c r="B420" s="1" t="s">
        <v>101659</v>
      </c>
      <c r="F420" s="3">
        <v>5.0593300000000001</v>
      </c>
      <c r="G420">
        <v>11.074400000000001</v>
      </c>
      <c r="H420">
        <v>1.2015199999999999</v>
      </c>
      <c r="I420">
        <v>0.9</v>
      </c>
      <c r="J420">
        <v>1.1000000000000001</v>
      </c>
    </row>
    <row r="421" spans="1:10" hidden="1" x14ac:dyDescent="0.25">
      <c r="A421" s="1" t="s">
        <v>10</v>
      </c>
      <c r="B421" s="1">
        <v>34.407899999999998</v>
      </c>
      <c r="F421" s="2">
        <v>5.0593300000000001</v>
      </c>
      <c r="G421">
        <v>11.074400000000001</v>
      </c>
      <c r="H421">
        <v>1.2015199999999999</v>
      </c>
      <c r="I421">
        <v>0.9</v>
      </c>
      <c r="J421">
        <v>1.1000000000000001</v>
      </c>
    </row>
    <row r="422" spans="1:10" hidden="1" x14ac:dyDescent="0.25">
      <c r="A422" s="1" t="s">
        <v>2</v>
      </c>
      <c r="B422" s="1">
        <v>4.5458400000000001</v>
      </c>
      <c r="F422" s="3">
        <v>5.0773599999999997</v>
      </c>
      <c r="G422">
        <v>11.0352</v>
      </c>
      <c r="H422">
        <v>1.2018500000000001</v>
      </c>
      <c r="I422">
        <v>0.9</v>
      </c>
      <c r="J422">
        <v>1.1000000000000001</v>
      </c>
    </row>
    <row r="423" spans="1:10" hidden="1" x14ac:dyDescent="0.25">
      <c r="A423" s="1" t="s">
        <v>4</v>
      </c>
      <c r="B423" s="1" t="s">
        <v>101723</v>
      </c>
      <c r="F423" s="2">
        <v>5.0990500000000001</v>
      </c>
      <c r="G423">
        <v>10.988099999999999</v>
      </c>
      <c r="H423">
        <v>1.2021599999999999</v>
      </c>
      <c r="I423">
        <v>0.9</v>
      </c>
      <c r="J423">
        <v>1.1000000000000001</v>
      </c>
    </row>
    <row r="424" spans="1:10" hidden="1" x14ac:dyDescent="0.25">
      <c r="A424" s="1" t="s">
        <v>6</v>
      </c>
      <c r="B424" s="1" t="s">
        <v>7</v>
      </c>
      <c r="F424" s="3">
        <v>5.0990500000000001</v>
      </c>
      <c r="G424">
        <v>10.988099999999999</v>
      </c>
      <c r="H424">
        <v>1.2021599999999999</v>
      </c>
      <c r="I424">
        <v>0.9</v>
      </c>
      <c r="J424">
        <v>1.1000000000000001</v>
      </c>
    </row>
    <row r="425" spans="1:10" hidden="1" x14ac:dyDescent="0.25">
      <c r="A425" s="1" t="s">
        <v>8</v>
      </c>
      <c r="B425" s="1" t="s">
        <v>101659</v>
      </c>
      <c r="F425" s="2">
        <v>5.1135799999999998</v>
      </c>
      <c r="G425">
        <v>10.9567</v>
      </c>
      <c r="H425">
        <v>1.20255</v>
      </c>
      <c r="I425">
        <v>0.9</v>
      </c>
      <c r="J425">
        <v>1.1000000000000001</v>
      </c>
    </row>
    <row r="426" spans="1:10" hidden="1" x14ac:dyDescent="0.25">
      <c r="A426" s="1" t="s">
        <v>10</v>
      </c>
      <c r="B426" s="1">
        <v>34.407899999999998</v>
      </c>
      <c r="F426" s="3">
        <v>5.1281600000000003</v>
      </c>
      <c r="G426">
        <v>10.9251</v>
      </c>
      <c r="H426">
        <v>1.20313</v>
      </c>
      <c r="I426">
        <v>0.9</v>
      </c>
      <c r="J426">
        <v>1.1000000000000001</v>
      </c>
    </row>
    <row r="427" spans="1:10" hidden="1" x14ac:dyDescent="0.25">
      <c r="A427" s="1" t="s">
        <v>2</v>
      </c>
      <c r="B427" s="1">
        <v>4.5265700000000004</v>
      </c>
      <c r="F427" s="2">
        <v>5.1463900000000002</v>
      </c>
      <c r="G427">
        <v>10.8857</v>
      </c>
      <c r="H427">
        <v>1.2037199999999999</v>
      </c>
      <c r="I427">
        <v>0.9</v>
      </c>
      <c r="J427">
        <v>1.1000000000000001</v>
      </c>
    </row>
    <row r="428" spans="1:10" hidden="1" x14ac:dyDescent="0.25">
      <c r="A428" s="1" t="s">
        <v>4</v>
      </c>
      <c r="B428" s="1" t="s">
        <v>101724</v>
      </c>
      <c r="F428" s="3">
        <v>5.1463900000000002</v>
      </c>
      <c r="G428">
        <v>10.8857</v>
      </c>
      <c r="H428">
        <v>1.2037199999999999</v>
      </c>
      <c r="I428">
        <v>0.9</v>
      </c>
      <c r="J428">
        <v>1.1000000000000001</v>
      </c>
    </row>
    <row r="429" spans="1:10" hidden="1" x14ac:dyDescent="0.25">
      <c r="A429" s="1" t="s">
        <v>6</v>
      </c>
      <c r="B429" s="1" t="s">
        <v>7</v>
      </c>
      <c r="F429" s="2">
        <v>5.1682800000000002</v>
      </c>
      <c r="G429">
        <v>10.838200000000001</v>
      </c>
      <c r="H429">
        <v>1.2047600000000001</v>
      </c>
      <c r="I429">
        <v>0.9</v>
      </c>
      <c r="J429">
        <v>1.1000000000000001</v>
      </c>
    </row>
    <row r="430" spans="1:10" hidden="1" x14ac:dyDescent="0.25">
      <c r="A430" s="1" t="s">
        <v>8</v>
      </c>
      <c r="B430" s="1" t="s">
        <v>101659</v>
      </c>
      <c r="F430" s="3">
        <v>5.1829200000000002</v>
      </c>
      <c r="G430">
        <v>10.8065</v>
      </c>
      <c r="H430">
        <v>1.20519</v>
      </c>
      <c r="I430">
        <v>0.9</v>
      </c>
      <c r="J430">
        <v>1.1000000000000001</v>
      </c>
    </row>
    <row r="431" spans="1:10" hidden="1" x14ac:dyDescent="0.25">
      <c r="A431" s="1" t="s">
        <v>10</v>
      </c>
      <c r="B431" s="1">
        <v>34.375100000000003</v>
      </c>
      <c r="F431" s="2">
        <v>5.1829200000000002</v>
      </c>
      <c r="G431">
        <v>10.8065</v>
      </c>
      <c r="H431">
        <v>1.20519</v>
      </c>
      <c r="I431">
        <v>0.9</v>
      </c>
      <c r="J431">
        <v>1.1000000000000001</v>
      </c>
    </row>
    <row r="432" spans="1:10" hidden="1" x14ac:dyDescent="0.25">
      <c r="A432" s="1" t="s">
        <v>2</v>
      </c>
      <c r="B432" s="1">
        <v>4.5096699999999998</v>
      </c>
      <c r="F432" s="3">
        <v>5.1976199999999997</v>
      </c>
      <c r="G432">
        <v>10.774800000000001</v>
      </c>
      <c r="H432">
        <v>1.20577</v>
      </c>
      <c r="I432">
        <v>0.9</v>
      </c>
      <c r="J432">
        <v>1.1000000000000001</v>
      </c>
    </row>
    <row r="433" spans="1:10" hidden="1" x14ac:dyDescent="0.25">
      <c r="A433" s="1" t="s">
        <v>4</v>
      </c>
      <c r="B433" s="1" t="s">
        <v>101725</v>
      </c>
      <c r="F433" s="2">
        <v>5.2123499999999998</v>
      </c>
      <c r="G433">
        <v>10.743</v>
      </c>
      <c r="H433">
        <v>1.20621</v>
      </c>
      <c r="I433">
        <v>0.9</v>
      </c>
      <c r="J433">
        <v>1.1000000000000001</v>
      </c>
    </row>
    <row r="434" spans="1:10" hidden="1" x14ac:dyDescent="0.25">
      <c r="A434" s="1" t="s">
        <v>6</v>
      </c>
      <c r="B434" s="1" t="s">
        <v>7</v>
      </c>
      <c r="F434" s="3">
        <v>5.2308500000000002</v>
      </c>
      <c r="G434">
        <v>10.703200000000001</v>
      </c>
      <c r="H434">
        <v>1.20678</v>
      </c>
      <c r="I434">
        <v>0.9</v>
      </c>
      <c r="J434">
        <v>1.1000000000000001</v>
      </c>
    </row>
    <row r="435" spans="1:10" hidden="1" x14ac:dyDescent="0.25">
      <c r="A435" s="1" t="s">
        <v>8</v>
      </c>
      <c r="B435" s="1" t="s">
        <v>101659</v>
      </c>
      <c r="F435" s="2">
        <v>5.2308500000000002</v>
      </c>
      <c r="G435">
        <v>10.703200000000001</v>
      </c>
      <c r="H435">
        <v>1.20678</v>
      </c>
      <c r="I435">
        <v>0.9</v>
      </c>
      <c r="J435">
        <v>1.1000000000000001</v>
      </c>
    </row>
    <row r="436" spans="1:10" hidden="1" x14ac:dyDescent="0.25">
      <c r="A436" s="1" t="s">
        <v>10</v>
      </c>
      <c r="B436" s="1">
        <v>34.334099999999999</v>
      </c>
      <c r="F436" s="3">
        <v>5.2532199999999998</v>
      </c>
      <c r="G436">
        <v>10.655200000000001</v>
      </c>
      <c r="H436">
        <v>1.2074</v>
      </c>
      <c r="I436">
        <v>0.9</v>
      </c>
      <c r="J436">
        <v>1.1000000000000001</v>
      </c>
    </row>
    <row r="437" spans="1:10" hidden="1" x14ac:dyDescent="0.25">
      <c r="A437" s="1" t="s">
        <v>2</v>
      </c>
      <c r="B437" s="1">
        <v>4.5096699999999998</v>
      </c>
      <c r="F437" s="2">
        <v>5.2682200000000003</v>
      </c>
      <c r="G437">
        <v>10.622999999999999</v>
      </c>
      <c r="H437">
        <v>1.2078199999999999</v>
      </c>
      <c r="I437">
        <v>0.9</v>
      </c>
      <c r="J437">
        <v>1.1000000000000001</v>
      </c>
    </row>
    <row r="438" spans="1:10" hidden="1" x14ac:dyDescent="0.25">
      <c r="A438" s="1" t="s">
        <v>4</v>
      </c>
      <c r="B438" s="1" t="s">
        <v>101726</v>
      </c>
      <c r="F438" s="3">
        <v>5.2682200000000003</v>
      </c>
      <c r="G438">
        <v>10.622999999999999</v>
      </c>
      <c r="H438">
        <v>1.2078199999999999</v>
      </c>
      <c r="I438">
        <v>0.9</v>
      </c>
      <c r="J438">
        <v>1.1000000000000001</v>
      </c>
    </row>
    <row r="439" spans="1:10" hidden="1" x14ac:dyDescent="0.25">
      <c r="A439" s="1" t="s">
        <v>6</v>
      </c>
      <c r="B439" s="1" t="s">
        <v>7</v>
      </c>
      <c r="F439" s="2">
        <v>5.2832499999999998</v>
      </c>
      <c r="G439">
        <v>10.5909</v>
      </c>
      <c r="H439">
        <v>1.2085399999999999</v>
      </c>
      <c r="I439">
        <v>0.9</v>
      </c>
      <c r="J439">
        <v>1.1000000000000001</v>
      </c>
    </row>
    <row r="440" spans="1:10" hidden="1" x14ac:dyDescent="0.25">
      <c r="A440" s="1" t="s">
        <v>8</v>
      </c>
      <c r="B440" s="1" t="s">
        <v>101659</v>
      </c>
      <c r="F440" s="3">
        <v>5.2982699999999996</v>
      </c>
      <c r="G440">
        <v>10.5588</v>
      </c>
      <c r="H440">
        <v>1.20912</v>
      </c>
      <c r="I440">
        <v>0.9</v>
      </c>
      <c r="J440">
        <v>1.1000000000000001</v>
      </c>
    </row>
    <row r="441" spans="1:10" hidden="1" x14ac:dyDescent="0.25">
      <c r="A441" s="1" t="s">
        <v>10</v>
      </c>
      <c r="B441" s="1">
        <v>34.293100000000003</v>
      </c>
      <c r="F441" s="2">
        <v>5.3169700000000004</v>
      </c>
      <c r="G441">
        <v>10.518700000000001</v>
      </c>
      <c r="H441">
        <v>1.21007</v>
      </c>
      <c r="I441">
        <v>0.9</v>
      </c>
      <c r="J441">
        <v>1.1000000000000001</v>
      </c>
    </row>
    <row r="442" spans="1:10" hidden="1" x14ac:dyDescent="0.25">
      <c r="A442" s="1" t="s">
        <v>2</v>
      </c>
      <c r="B442" s="1">
        <v>4.4911599999999998</v>
      </c>
      <c r="F442" s="3">
        <v>5.3169700000000004</v>
      </c>
      <c r="G442">
        <v>10.518700000000001</v>
      </c>
      <c r="H442">
        <v>1.21007</v>
      </c>
      <c r="I442">
        <v>0.9</v>
      </c>
      <c r="J442">
        <v>1.1000000000000001</v>
      </c>
    </row>
    <row r="443" spans="1:10" hidden="1" x14ac:dyDescent="0.25">
      <c r="A443" s="1" t="s">
        <v>4</v>
      </c>
      <c r="B443" s="1" t="s">
        <v>101727</v>
      </c>
      <c r="F443" s="2">
        <v>5.3392900000000001</v>
      </c>
      <c r="G443">
        <v>10.4709</v>
      </c>
      <c r="H443">
        <v>1.2108699999999999</v>
      </c>
      <c r="I443">
        <v>0.9</v>
      </c>
      <c r="J443">
        <v>1.1000000000000001</v>
      </c>
    </row>
    <row r="444" spans="1:10" hidden="1" x14ac:dyDescent="0.25">
      <c r="A444" s="1" t="s">
        <v>6</v>
      </c>
      <c r="B444" s="1" t="s">
        <v>7</v>
      </c>
      <c r="F444" s="3">
        <v>5.3503800000000004</v>
      </c>
      <c r="G444">
        <v>10.446899999999999</v>
      </c>
      <c r="H444">
        <v>1.2112099999999999</v>
      </c>
      <c r="I444">
        <v>0.9</v>
      </c>
      <c r="J444">
        <v>1.1000000000000001</v>
      </c>
    </row>
    <row r="445" spans="1:10" hidden="1" x14ac:dyDescent="0.25">
      <c r="A445" s="1" t="s">
        <v>8</v>
      </c>
      <c r="B445" s="1" t="s">
        <v>101659</v>
      </c>
      <c r="F445" s="2">
        <v>5.3688200000000004</v>
      </c>
      <c r="G445">
        <v>10.407</v>
      </c>
      <c r="H445">
        <v>1.21173</v>
      </c>
      <c r="I445">
        <v>0.9</v>
      </c>
      <c r="J445">
        <v>1.1000000000000001</v>
      </c>
    </row>
    <row r="446" spans="1:10" hidden="1" x14ac:dyDescent="0.25">
      <c r="A446" s="1" t="s">
        <v>10</v>
      </c>
      <c r="B446" s="1">
        <v>34.2849</v>
      </c>
      <c r="F446" s="3">
        <v>5.3688200000000004</v>
      </c>
      <c r="G446">
        <v>10.407</v>
      </c>
      <c r="H446">
        <v>1.21173</v>
      </c>
      <c r="I446">
        <v>0.9</v>
      </c>
      <c r="J446">
        <v>1.1000000000000001</v>
      </c>
    </row>
    <row r="447" spans="1:10" hidden="1" x14ac:dyDescent="0.25">
      <c r="A447" s="1" t="s">
        <v>2</v>
      </c>
      <c r="B447" s="1">
        <v>4.4725900000000003</v>
      </c>
      <c r="F447" s="2">
        <v>5.3909799999999999</v>
      </c>
      <c r="G447">
        <v>10.359</v>
      </c>
      <c r="H447">
        <v>1.2121599999999999</v>
      </c>
      <c r="I447">
        <v>0.9</v>
      </c>
      <c r="J447">
        <v>1.1000000000000001</v>
      </c>
    </row>
    <row r="448" spans="1:10" hidden="1" x14ac:dyDescent="0.25">
      <c r="A448" s="1" t="s">
        <v>4</v>
      </c>
      <c r="B448" s="1" t="s">
        <v>101728</v>
      </c>
      <c r="F448" s="3">
        <v>5.40578</v>
      </c>
      <c r="G448">
        <v>10.3271</v>
      </c>
      <c r="H448">
        <v>1.21279</v>
      </c>
      <c r="I448">
        <v>0.9</v>
      </c>
      <c r="J448">
        <v>1.1000000000000001</v>
      </c>
    </row>
    <row r="449" spans="1:10" hidden="1" x14ac:dyDescent="0.25">
      <c r="A449" s="1" t="s">
        <v>6</v>
      </c>
      <c r="B449" s="1" t="s">
        <v>7</v>
      </c>
      <c r="F449" s="2">
        <v>5.40578</v>
      </c>
      <c r="G449">
        <v>10.3271</v>
      </c>
      <c r="H449">
        <v>1.21279</v>
      </c>
      <c r="I449">
        <v>0.9</v>
      </c>
      <c r="J449">
        <v>1.1000000000000001</v>
      </c>
    </row>
    <row r="450" spans="1:10" hidden="1" x14ac:dyDescent="0.25">
      <c r="A450" s="1" t="s">
        <v>8</v>
      </c>
      <c r="B450" s="1" t="s">
        <v>101659</v>
      </c>
      <c r="F450" s="3">
        <v>5.4205300000000003</v>
      </c>
      <c r="G450">
        <v>10.295199999999999</v>
      </c>
      <c r="H450">
        <v>1.21332</v>
      </c>
      <c r="I450">
        <v>0.9</v>
      </c>
      <c r="J450">
        <v>1.1000000000000001</v>
      </c>
    </row>
    <row r="451" spans="1:10" hidden="1" x14ac:dyDescent="0.25">
      <c r="A451" s="1" t="s">
        <v>10</v>
      </c>
      <c r="B451" s="1">
        <v>34.252000000000002</v>
      </c>
      <c r="F451" s="2">
        <v>5.4388399999999999</v>
      </c>
      <c r="G451">
        <v>10.2553</v>
      </c>
      <c r="H451">
        <v>1.2141200000000001</v>
      </c>
      <c r="I451">
        <v>0.9</v>
      </c>
      <c r="J451">
        <v>1.1000000000000001</v>
      </c>
    </row>
    <row r="452" spans="1:10" hidden="1" x14ac:dyDescent="0.25">
      <c r="A452" s="1" t="s">
        <v>2</v>
      </c>
      <c r="B452" s="1">
        <v>4.4725900000000003</v>
      </c>
      <c r="F452" s="3">
        <v>5.4533399999999999</v>
      </c>
      <c r="G452">
        <v>10.2234</v>
      </c>
      <c r="H452">
        <v>1.2147300000000001</v>
      </c>
      <c r="I452">
        <v>0.9</v>
      </c>
      <c r="J452">
        <v>1.1000000000000001</v>
      </c>
    </row>
    <row r="453" spans="1:10" hidden="1" x14ac:dyDescent="0.25">
      <c r="A453" s="1" t="s">
        <v>4</v>
      </c>
      <c r="B453" s="1" t="s">
        <v>101729</v>
      </c>
      <c r="F453" s="2">
        <v>5.4605399999999999</v>
      </c>
      <c r="G453">
        <v>10.2075</v>
      </c>
      <c r="H453">
        <v>1.2150099999999999</v>
      </c>
      <c r="I453">
        <v>0.9</v>
      </c>
      <c r="J453">
        <v>1.1000000000000001</v>
      </c>
    </row>
    <row r="454" spans="1:10" hidden="1" x14ac:dyDescent="0.25">
      <c r="A454" s="1" t="s">
        <v>6</v>
      </c>
      <c r="B454" s="1" t="s">
        <v>7</v>
      </c>
      <c r="F454" s="3">
        <v>5.4748900000000003</v>
      </c>
      <c r="G454">
        <v>10.1755</v>
      </c>
      <c r="H454">
        <v>1.2155499999999999</v>
      </c>
      <c r="I454">
        <v>0.9</v>
      </c>
      <c r="J454">
        <v>1.1000000000000001</v>
      </c>
    </row>
    <row r="455" spans="1:10" hidden="1" x14ac:dyDescent="0.25">
      <c r="A455" s="1" t="s">
        <v>8</v>
      </c>
      <c r="B455" s="1" t="s">
        <v>101659</v>
      </c>
      <c r="F455" s="2">
        <v>5.48916</v>
      </c>
      <c r="G455">
        <v>10.1435</v>
      </c>
      <c r="H455">
        <v>1.21618</v>
      </c>
      <c r="I455">
        <v>0.9</v>
      </c>
      <c r="J455">
        <v>1.1000000000000001</v>
      </c>
    </row>
    <row r="456" spans="1:10" hidden="1" x14ac:dyDescent="0.25">
      <c r="A456" s="1" t="s">
        <v>10</v>
      </c>
      <c r="B456" s="1">
        <v>34.219000000000001</v>
      </c>
      <c r="F456" s="3">
        <v>5.48916</v>
      </c>
      <c r="G456">
        <v>10.1435</v>
      </c>
      <c r="H456">
        <v>1.21618</v>
      </c>
      <c r="I456">
        <v>0.9</v>
      </c>
      <c r="J456">
        <v>1.1000000000000001</v>
      </c>
    </row>
    <row r="457" spans="1:10" hidden="1" x14ac:dyDescent="0.25">
      <c r="A457" s="1" t="s">
        <v>2</v>
      </c>
      <c r="B457" s="1">
        <v>4.4487800000000002</v>
      </c>
      <c r="F457" s="2">
        <v>5.5070199999999998</v>
      </c>
      <c r="G457">
        <v>10.103400000000001</v>
      </c>
      <c r="H457">
        <v>1.2166600000000001</v>
      </c>
      <c r="I457">
        <v>0.9</v>
      </c>
      <c r="J457">
        <v>1.1000000000000001</v>
      </c>
    </row>
    <row r="458" spans="1:10" hidden="1" x14ac:dyDescent="0.25">
      <c r="A458" s="1" t="s">
        <v>4</v>
      </c>
      <c r="B458" s="1" t="s">
        <v>101729</v>
      </c>
      <c r="F458" s="3">
        <v>5.5248900000000001</v>
      </c>
      <c r="G458">
        <v>10.0632</v>
      </c>
      <c r="H458">
        <v>1.2175100000000001</v>
      </c>
      <c r="I458">
        <v>0.9</v>
      </c>
      <c r="J458">
        <v>1.1000000000000001</v>
      </c>
    </row>
    <row r="459" spans="1:10" hidden="1" x14ac:dyDescent="0.25">
      <c r="A459" s="1" t="s">
        <v>6</v>
      </c>
      <c r="B459" s="1" t="s">
        <v>7</v>
      </c>
      <c r="F459" s="2">
        <v>5.5284599999999999</v>
      </c>
      <c r="G459">
        <v>10.055099999999999</v>
      </c>
      <c r="H459">
        <v>1.21773</v>
      </c>
      <c r="I459">
        <v>0.9</v>
      </c>
      <c r="J459">
        <v>1.1000000000000001</v>
      </c>
    </row>
    <row r="460" spans="1:10" hidden="1" x14ac:dyDescent="0.25">
      <c r="A460" s="1" t="s">
        <v>8</v>
      </c>
      <c r="B460" s="1" t="s">
        <v>101659</v>
      </c>
      <c r="F460" s="3">
        <v>5.5427600000000004</v>
      </c>
      <c r="G460">
        <v>10.0229</v>
      </c>
      <c r="H460">
        <v>1.21831</v>
      </c>
      <c r="I460">
        <v>0.9</v>
      </c>
      <c r="J460">
        <v>1.1000000000000001</v>
      </c>
    </row>
    <row r="461" spans="1:10" hidden="1" x14ac:dyDescent="0.25">
      <c r="A461" s="1" t="s">
        <v>10</v>
      </c>
      <c r="B461" s="1">
        <v>34.219000000000001</v>
      </c>
      <c r="F461" s="2">
        <v>5.5570300000000001</v>
      </c>
      <c r="G461">
        <v>9.9907599999999999</v>
      </c>
      <c r="H461">
        <v>1.2188099999999999</v>
      </c>
      <c r="I461">
        <v>0.9</v>
      </c>
      <c r="J461">
        <v>1.1000000000000001</v>
      </c>
    </row>
    <row r="462" spans="1:10" hidden="1" x14ac:dyDescent="0.25">
      <c r="A462" s="1" t="s">
        <v>2</v>
      </c>
      <c r="B462" s="1">
        <v>4.4319600000000001</v>
      </c>
      <c r="F462" s="3">
        <v>5.5712000000000002</v>
      </c>
      <c r="G462">
        <v>9.9586000000000006</v>
      </c>
      <c r="H462">
        <v>1.21956</v>
      </c>
      <c r="I462">
        <v>0.9</v>
      </c>
      <c r="J462">
        <v>1.1000000000000001</v>
      </c>
    </row>
    <row r="463" spans="1:10" hidden="1" x14ac:dyDescent="0.25">
      <c r="A463" s="1" t="s">
        <v>4</v>
      </c>
      <c r="B463" s="1" t="s">
        <v>101730</v>
      </c>
      <c r="F463" s="2">
        <v>5.5712000000000002</v>
      </c>
      <c r="G463">
        <v>9.9586000000000006</v>
      </c>
      <c r="H463">
        <v>1.21956</v>
      </c>
      <c r="I463">
        <v>0.9</v>
      </c>
      <c r="J463">
        <v>1.1000000000000001</v>
      </c>
    </row>
    <row r="464" spans="1:10" hidden="1" x14ac:dyDescent="0.25">
      <c r="A464" s="1" t="s">
        <v>6</v>
      </c>
      <c r="B464" s="1" t="s">
        <v>7</v>
      </c>
      <c r="F464" s="3">
        <v>5.5888200000000001</v>
      </c>
      <c r="G464">
        <v>9.9183199999999996</v>
      </c>
      <c r="H464">
        <v>1.2203299999999999</v>
      </c>
      <c r="I464">
        <v>0.9</v>
      </c>
      <c r="J464">
        <v>1.1000000000000001</v>
      </c>
    </row>
    <row r="465" spans="1:10" hidden="1" x14ac:dyDescent="0.25">
      <c r="A465" s="1" t="s">
        <v>8</v>
      </c>
      <c r="B465" s="1" t="s">
        <v>101659</v>
      </c>
      <c r="F465" s="2">
        <v>5.6065199999999997</v>
      </c>
      <c r="G465">
        <v>9.8779699999999995</v>
      </c>
      <c r="H465">
        <v>1.22092</v>
      </c>
      <c r="I465">
        <v>0.9</v>
      </c>
      <c r="J465">
        <v>1.1000000000000001</v>
      </c>
    </row>
    <row r="466" spans="1:10" hidden="1" x14ac:dyDescent="0.25">
      <c r="A466" s="1" t="s">
        <v>10</v>
      </c>
      <c r="B466" s="1">
        <v>34.177700000000002</v>
      </c>
      <c r="F466" s="3">
        <v>5.6065199999999997</v>
      </c>
      <c r="G466">
        <v>9.8779699999999995</v>
      </c>
      <c r="H466">
        <v>1.22092</v>
      </c>
      <c r="I466">
        <v>0.9</v>
      </c>
      <c r="J466">
        <v>1.1000000000000001</v>
      </c>
    </row>
    <row r="467" spans="1:10" hidden="1" x14ac:dyDescent="0.25">
      <c r="A467" s="1" t="s">
        <v>2</v>
      </c>
      <c r="B467" s="1">
        <v>4.4319600000000001</v>
      </c>
      <c r="F467" s="2">
        <v>5.6280799999999997</v>
      </c>
      <c r="G467">
        <v>9.8295499999999993</v>
      </c>
      <c r="H467">
        <v>1.2218599999999999</v>
      </c>
      <c r="I467">
        <v>0.9</v>
      </c>
      <c r="J467">
        <v>1.1000000000000001</v>
      </c>
    </row>
    <row r="468" spans="1:10" hidden="1" x14ac:dyDescent="0.25">
      <c r="A468" s="1" t="s">
        <v>4</v>
      </c>
      <c r="B468" s="1" t="s">
        <v>101731</v>
      </c>
      <c r="F468" s="3">
        <v>5.6427199999999997</v>
      </c>
      <c r="G468">
        <v>9.7972900000000003</v>
      </c>
      <c r="H468">
        <v>1.22261</v>
      </c>
      <c r="I468">
        <v>0.9</v>
      </c>
      <c r="J468">
        <v>1.1000000000000001</v>
      </c>
    </row>
    <row r="469" spans="1:10" hidden="1" x14ac:dyDescent="0.25">
      <c r="A469" s="1" t="s">
        <v>6</v>
      </c>
      <c r="B469" s="1" t="s">
        <v>7</v>
      </c>
      <c r="F469" s="2">
        <v>5.6427199999999997</v>
      </c>
      <c r="G469">
        <v>9.7972900000000003</v>
      </c>
      <c r="H469">
        <v>1.22261</v>
      </c>
      <c r="I469">
        <v>0.9</v>
      </c>
      <c r="J469">
        <v>1.1000000000000001</v>
      </c>
    </row>
    <row r="470" spans="1:10" hidden="1" x14ac:dyDescent="0.25">
      <c r="A470" s="1" t="s">
        <v>8</v>
      </c>
      <c r="B470" s="1" t="s">
        <v>101659</v>
      </c>
      <c r="F470" s="3">
        <v>5.6613100000000003</v>
      </c>
      <c r="G470">
        <v>9.7569300000000005</v>
      </c>
      <c r="H470">
        <v>1.2238100000000001</v>
      </c>
      <c r="I470">
        <v>0.9</v>
      </c>
      <c r="J470">
        <v>1.1000000000000001</v>
      </c>
    </row>
    <row r="471" spans="1:10" hidden="1" x14ac:dyDescent="0.25">
      <c r="A471" s="1" t="s">
        <v>10</v>
      </c>
      <c r="B471" s="1">
        <v>34.127800000000001</v>
      </c>
      <c r="F471" s="2">
        <v>5.68011</v>
      </c>
      <c r="G471">
        <v>9.7165199999999992</v>
      </c>
      <c r="H471">
        <v>1.2248600000000001</v>
      </c>
      <c r="I471">
        <v>0.9</v>
      </c>
      <c r="J471">
        <v>1.1000000000000001</v>
      </c>
    </row>
    <row r="472" spans="1:10" hidden="1" x14ac:dyDescent="0.25">
      <c r="A472" s="1" t="s">
        <v>2</v>
      </c>
      <c r="B472" s="1">
        <v>3.8493499999999998</v>
      </c>
      <c r="F472" s="3">
        <v>5.68011</v>
      </c>
      <c r="G472">
        <v>9.7165199999999992</v>
      </c>
      <c r="H472">
        <v>1.2248600000000001</v>
      </c>
      <c r="I472">
        <v>0.9</v>
      </c>
      <c r="J472">
        <v>1.1000000000000001</v>
      </c>
    </row>
    <row r="473" spans="1:10" hidden="1" x14ac:dyDescent="0.25">
      <c r="A473" s="1" t="s">
        <v>4</v>
      </c>
      <c r="B473" s="1" t="s">
        <v>101731</v>
      </c>
      <c r="F473" s="2">
        <v>5.7029699999999997</v>
      </c>
      <c r="G473">
        <v>9.6679099999999991</v>
      </c>
      <c r="H473">
        <v>1.2263299999999999</v>
      </c>
      <c r="I473">
        <v>0.9</v>
      </c>
      <c r="J473">
        <v>1.1000000000000001</v>
      </c>
    </row>
    <row r="474" spans="1:10" hidden="1" x14ac:dyDescent="0.25">
      <c r="A474" s="1" t="s">
        <v>6</v>
      </c>
      <c r="B474" s="1" t="s">
        <v>7</v>
      </c>
      <c r="F474" s="3">
        <v>5.7183099999999998</v>
      </c>
      <c r="G474">
        <v>9.6354299999999995</v>
      </c>
      <c r="H474">
        <v>1.2272400000000001</v>
      </c>
      <c r="I474">
        <v>0.9</v>
      </c>
      <c r="J474">
        <v>1.1000000000000001</v>
      </c>
    </row>
    <row r="475" spans="1:10" hidden="1" x14ac:dyDescent="0.25">
      <c r="A475" s="1" t="s">
        <v>8</v>
      </c>
      <c r="B475" s="1" t="s">
        <v>101659</v>
      </c>
      <c r="F475" s="2">
        <v>5.7183099999999998</v>
      </c>
      <c r="G475">
        <v>9.6354299999999995</v>
      </c>
      <c r="H475">
        <v>1.2272400000000001</v>
      </c>
      <c r="I475">
        <v>0.9</v>
      </c>
      <c r="J475">
        <v>1.1000000000000001</v>
      </c>
    </row>
    <row r="476" spans="1:10" hidden="1" x14ac:dyDescent="0.25">
      <c r="A476" s="1" t="s">
        <v>10</v>
      </c>
      <c r="B476" s="1">
        <v>34.127800000000001</v>
      </c>
      <c r="F476" s="3">
        <v>5.7337600000000002</v>
      </c>
      <c r="G476">
        <v>9.6028599999999997</v>
      </c>
      <c r="H476">
        <v>1.2282200000000001</v>
      </c>
      <c r="I476">
        <v>0.9</v>
      </c>
      <c r="J476">
        <v>1.1000000000000001</v>
      </c>
    </row>
    <row r="477" spans="1:10" hidden="1" x14ac:dyDescent="0.25">
      <c r="A477" s="1" t="s">
        <v>2</v>
      </c>
      <c r="B477" s="1">
        <v>3.83413</v>
      </c>
      <c r="F477" s="2">
        <v>5.7492700000000001</v>
      </c>
      <c r="G477">
        <v>9.5702200000000008</v>
      </c>
      <c r="H477">
        <v>1.2295199999999999</v>
      </c>
      <c r="I477">
        <v>0.9</v>
      </c>
      <c r="J477">
        <v>1.1000000000000001</v>
      </c>
    </row>
    <row r="478" spans="1:10" hidden="1" x14ac:dyDescent="0.25">
      <c r="A478" s="1" t="s">
        <v>4</v>
      </c>
      <c r="B478" s="1" t="s">
        <v>101732</v>
      </c>
      <c r="F478" s="3">
        <v>5.7687600000000003</v>
      </c>
      <c r="G478">
        <v>9.5292600000000007</v>
      </c>
      <c r="H478">
        <v>1.2308600000000001</v>
      </c>
      <c r="I478">
        <v>0.9</v>
      </c>
      <c r="J478">
        <v>1.1000000000000001</v>
      </c>
    </row>
    <row r="479" spans="1:10" hidden="1" x14ac:dyDescent="0.25">
      <c r="A479" s="1" t="s">
        <v>6</v>
      </c>
      <c r="B479" s="1" t="s">
        <v>7</v>
      </c>
      <c r="F479" s="2">
        <v>5.7687600000000003</v>
      </c>
      <c r="G479">
        <v>9.5292600000000007</v>
      </c>
      <c r="H479">
        <v>1.2308600000000001</v>
      </c>
      <c r="I479">
        <v>0.9</v>
      </c>
      <c r="J479">
        <v>1.1000000000000001</v>
      </c>
    </row>
    <row r="480" spans="1:10" hidden="1" x14ac:dyDescent="0.25">
      <c r="A480" s="1" t="s">
        <v>8</v>
      </c>
      <c r="B480" s="1" t="s">
        <v>101659</v>
      </c>
      <c r="F480" s="3">
        <v>5.7924100000000003</v>
      </c>
      <c r="G480">
        <v>9.4800199999999997</v>
      </c>
      <c r="H480">
        <v>1.2321299999999999</v>
      </c>
      <c r="I480">
        <v>0.9</v>
      </c>
      <c r="J480">
        <v>1.1000000000000001</v>
      </c>
    </row>
    <row r="481" spans="1:10" hidden="1" x14ac:dyDescent="0.25">
      <c r="A481" s="1" t="s">
        <v>10</v>
      </c>
      <c r="B481" s="1">
        <v>34.0944</v>
      </c>
      <c r="F481" s="2">
        <v>5.8043399999999998</v>
      </c>
      <c r="G481">
        <v>9.4553600000000007</v>
      </c>
      <c r="H481">
        <v>1.2326600000000001</v>
      </c>
      <c r="I481">
        <v>0.9</v>
      </c>
      <c r="J481">
        <v>1.1000000000000001</v>
      </c>
    </row>
    <row r="482" spans="1:10" hidden="1" x14ac:dyDescent="0.25">
      <c r="A482" s="1" t="s">
        <v>2</v>
      </c>
      <c r="B482" s="1">
        <v>3.83413</v>
      </c>
      <c r="F482" s="3">
        <v>5.8243200000000002</v>
      </c>
      <c r="G482">
        <v>9.4141499999999994</v>
      </c>
      <c r="H482">
        <v>1.2337</v>
      </c>
      <c r="I482">
        <v>0.9</v>
      </c>
      <c r="J482">
        <v>1.1000000000000001</v>
      </c>
    </row>
    <row r="483" spans="1:10" hidden="1" x14ac:dyDescent="0.25">
      <c r="A483" s="1" t="s">
        <v>4</v>
      </c>
      <c r="B483" s="1" t="s">
        <v>101733</v>
      </c>
      <c r="F483" s="2">
        <v>5.8243200000000002</v>
      </c>
      <c r="G483">
        <v>9.4141499999999994</v>
      </c>
      <c r="H483">
        <v>1.2337</v>
      </c>
      <c r="I483">
        <v>0.9</v>
      </c>
      <c r="J483">
        <v>1.1000000000000001</v>
      </c>
    </row>
    <row r="484" spans="1:10" hidden="1" x14ac:dyDescent="0.25">
      <c r="A484" s="1" t="s">
        <v>6</v>
      </c>
      <c r="B484" s="1" t="s">
        <v>7</v>
      </c>
      <c r="F484" s="3">
        <v>5.84429</v>
      </c>
      <c r="G484">
        <v>9.3727599999999995</v>
      </c>
      <c r="H484">
        <v>1.2349699999999999</v>
      </c>
      <c r="I484">
        <v>0.9</v>
      </c>
      <c r="J484">
        <v>1.1000000000000001</v>
      </c>
    </row>
    <row r="485" spans="1:10" hidden="1" x14ac:dyDescent="0.25">
      <c r="A485" s="1" t="s">
        <v>8</v>
      </c>
      <c r="B485" s="1" t="s">
        <v>101659</v>
      </c>
      <c r="F485" s="2">
        <v>5.8641800000000002</v>
      </c>
      <c r="G485">
        <v>9.3312100000000004</v>
      </c>
      <c r="H485">
        <v>1.2364999999999999</v>
      </c>
      <c r="I485">
        <v>0.9</v>
      </c>
      <c r="J485">
        <v>1.1000000000000001</v>
      </c>
    </row>
    <row r="486" spans="1:10" hidden="1" x14ac:dyDescent="0.25">
      <c r="A486" s="1" t="s">
        <v>10</v>
      </c>
      <c r="B486" s="1">
        <v>34.060899999999997</v>
      </c>
      <c r="F486" s="3">
        <v>5.86815</v>
      </c>
      <c r="G486">
        <v>9.3228799999999996</v>
      </c>
      <c r="H486">
        <v>1.23685</v>
      </c>
      <c r="I486">
        <v>0.9</v>
      </c>
      <c r="J486">
        <v>1.1000000000000001</v>
      </c>
    </row>
    <row r="487" spans="1:10" hidden="1" x14ac:dyDescent="0.25">
      <c r="A487" s="1" t="s">
        <v>2</v>
      </c>
      <c r="B487" s="1">
        <v>3.8471899999999999</v>
      </c>
      <c r="F487" s="2">
        <v>5.8840199999999996</v>
      </c>
      <c r="G487">
        <v>9.2895299999999992</v>
      </c>
      <c r="H487">
        <v>1.2379500000000001</v>
      </c>
      <c r="I487">
        <v>0.9</v>
      </c>
      <c r="J487">
        <v>1.1000000000000001</v>
      </c>
    </row>
    <row r="488" spans="1:10" hidden="1" x14ac:dyDescent="0.25">
      <c r="A488" s="1" t="s">
        <v>4</v>
      </c>
      <c r="B488" s="1" t="s">
        <v>101734</v>
      </c>
      <c r="F488" s="3">
        <v>5.8998499999999998</v>
      </c>
      <c r="G488">
        <v>9.2561900000000001</v>
      </c>
      <c r="H488">
        <v>1.23916</v>
      </c>
      <c r="I488">
        <v>0.9</v>
      </c>
      <c r="J488">
        <v>1.1000000000000001</v>
      </c>
    </row>
    <row r="489" spans="1:10" hidden="1" x14ac:dyDescent="0.25">
      <c r="A489" s="1" t="s">
        <v>6</v>
      </c>
      <c r="B489" s="1" t="s">
        <v>7</v>
      </c>
      <c r="F489" s="2">
        <v>5.9196299999999997</v>
      </c>
      <c r="G489">
        <v>9.2145899999999994</v>
      </c>
      <c r="H489">
        <v>1.24038</v>
      </c>
      <c r="I489">
        <v>0.9</v>
      </c>
      <c r="J489">
        <v>1.1000000000000001</v>
      </c>
    </row>
    <row r="490" spans="1:10" hidden="1" x14ac:dyDescent="0.25">
      <c r="A490" s="1" t="s">
        <v>8</v>
      </c>
      <c r="B490" s="1" t="s">
        <v>101659</v>
      </c>
      <c r="F490" s="3">
        <v>5.9196299999999997</v>
      </c>
      <c r="G490">
        <v>9.2145899999999994</v>
      </c>
      <c r="H490">
        <v>1.24038</v>
      </c>
      <c r="I490">
        <v>0.9</v>
      </c>
      <c r="J490">
        <v>1.1000000000000001</v>
      </c>
    </row>
    <row r="491" spans="1:10" hidden="1" x14ac:dyDescent="0.25">
      <c r="A491" s="1" t="s">
        <v>10</v>
      </c>
      <c r="B491" s="1">
        <v>34.018599999999999</v>
      </c>
      <c r="F491" s="2">
        <v>5.9432600000000004</v>
      </c>
      <c r="G491">
        <v>9.1647999999999996</v>
      </c>
      <c r="H491">
        <v>1.2420599999999999</v>
      </c>
      <c r="I491">
        <v>0.9</v>
      </c>
      <c r="J491">
        <v>1.1000000000000001</v>
      </c>
    </row>
    <row r="492" spans="1:10" hidden="1" x14ac:dyDescent="0.25">
      <c r="A492" s="1" t="s">
        <v>2</v>
      </c>
      <c r="B492" s="1">
        <v>3.8214999999999999</v>
      </c>
      <c r="F492" s="3">
        <v>5.9432600000000004</v>
      </c>
      <c r="G492">
        <v>9.1647999999999996</v>
      </c>
      <c r="H492">
        <v>1.2420599999999999</v>
      </c>
      <c r="I492">
        <v>0.9</v>
      </c>
      <c r="J492">
        <v>1.1000000000000001</v>
      </c>
    </row>
    <row r="493" spans="1:10" hidden="1" x14ac:dyDescent="0.25">
      <c r="A493" s="1" t="s">
        <v>4</v>
      </c>
      <c r="B493" s="1" t="s">
        <v>101734</v>
      </c>
      <c r="F493" s="2">
        <v>5.9589600000000003</v>
      </c>
      <c r="G493">
        <v>9.1316500000000005</v>
      </c>
      <c r="H493">
        <v>1.2428999999999999</v>
      </c>
      <c r="I493">
        <v>0.9</v>
      </c>
      <c r="J493">
        <v>1.1000000000000001</v>
      </c>
    </row>
    <row r="494" spans="1:10" hidden="1" x14ac:dyDescent="0.25">
      <c r="A494" s="1" t="s">
        <v>6</v>
      </c>
      <c r="B494" s="1" t="s">
        <v>7</v>
      </c>
      <c r="F494" s="3">
        <v>5.9784499999999996</v>
      </c>
      <c r="G494">
        <v>9.0903299999999998</v>
      </c>
      <c r="H494">
        <v>1.24431</v>
      </c>
      <c r="I494">
        <v>0.9</v>
      </c>
      <c r="J494">
        <v>1.1000000000000001</v>
      </c>
    </row>
    <row r="495" spans="1:10" hidden="1" x14ac:dyDescent="0.25">
      <c r="A495" s="1" t="s">
        <v>8</v>
      </c>
      <c r="B495" s="1" t="s">
        <v>101659</v>
      </c>
      <c r="F495" s="2">
        <v>5.9978199999999999</v>
      </c>
      <c r="G495">
        <v>9.0492500000000007</v>
      </c>
      <c r="H495">
        <v>1.2458100000000001</v>
      </c>
      <c r="I495">
        <v>0.9</v>
      </c>
      <c r="J495">
        <v>1.1000000000000001</v>
      </c>
    </row>
    <row r="496" spans="1:10" hidden="1" x14ac:dyDescent="0.25">
      <c r="A496" s="1" t="s">
        <v>10</v>
      </c>
      <c r="B496" s="1">
        <v>34.018599999999999</v>
      </c>
      <c r="F496" s="3">
        <v>6.0016800000000003</v>
      </c>
      <c r="G496">
        <v>9.0410599999999999</v>
      </c>
      <c r="H496">
        <v>1.2460199999999999</v>
      </c>
      <c r="I496">
        <v>0.9</v>
      </c>
      <c r="J496">
        <v>1.1000000000000001</v>
      </c>
    </row>
    <row r="497" spans="1:10" hidden="1" x14ac:dyDescent="0.25">
      <c r="A497" s="1" t="s">
        <v>2</v>
      </c>
      <c r="B497" s="1">
        <v>3.8214999999999999</v>
      </c>
      <c r="F497" s="2">
        <v>6.0171299999999999</v>
      </c>
      <c r="G497">
        <v>9.0083800000000007</v>
      </c>
      <c r="H497">
        <v>1.2470399999999999</v>
      </c>
      <c r="I497">
        <v>0.9</v>
      </c>
      <c r="J497">
        <v>1.1000000000000001</v>
      </c>
    </row>
    <row r="498" spans="1:10" hidden="1" x14ac:dyDescent="0.25">
      <c r="A498" s="1" t="s">
        <v>4</v>
      </c>
      <c r="B498" s="1" t="s">
        <v>101735</v>
      </c>
      <c r="F498" s="3">
        <v>6.0325899999999999</v>
      </c>
      <c r="G498">
        <v>8.9757899999999999</v>
      </c>
      <c r="H498">
        <v>1.2480599999999999</v>
      </c>
      <c r="I498">
        <v>0.9</v>
      </c>
      <c r="J498">
        <v>1.1000000000000001</v>
      </c>
    </row>
    <row r="499" spans="1:10" hidden="1" x14ac:dyDescent="0.25">
      <c r="A499" s="1" t="s">
        <v>6</v>
      </c>
      <c r="B499" s="1" t="s">
        <v>7</v>
      </c>
      <c r="F499" s="2">
        <v>6.0325899999999999</v>
      </c>
      <c r="G499">
        <v>8.9757899999999999</v>
      </c>
      <c r="H499">
        <v>1.2480599999999999</v>
      </c>
      <c r="I499">
        <v>0.9</v>
      </c>
      <c r="J499">
        <v>1.1000000000000001</v>
      </c>
    </row>
    <row r="500" spans="1:10" hidden="1" x14ac:dyDescent="0.25">
      <c r="A500" s="1" t="s">
        <v>8</v>
      </c>
      <c r="B500" s="1" t="s">
        <v>101659</v>
      </c>
      <c r="F500" s="3">
        <v>6.0480900000000002</v>
      </c>
      <c r="G500">
        <v>8.9433000000000007</v>
      </c>
      <c r="H500">
        <v>1.2490000000000001</v>
      </c>
      <c r="I500">
        <v>0.9</v>
      </c>
      <c r="J500">
        <v>1.1000000000000001</v>
      </c>
    </row>
    <row r="501" spans="1:10" hidden="1" x14ac:dyDescent="0.25">
      <c r="A501" s="1" t="s">
        <v>10</v>
      </c>
      <c r="B501" s="1">
        <v>33.967700000000001</v>
      </c>
      <c r="F501" s="2">
        <v>6.0675999999999997</v>
      </c>
      <c r="G501">
        <v>8.9027999999999992</v>
      </c>
      <c r="H501">
        <v>1.2502899999999999</v>
      </c>
      <c r="I501">
        <v>0.9</v>
      </c>
      <c r="J501">
        <v>1.1000000000000001</v>
      </c>
    </row>
    <row r="502" spans="1:10" hidden="1" x14ac:dyDescent="0.25">
      <c r="A502" s="1" t="s">
        <v>2</v>
      </c>
      <c r="B502" s="1">
        <v>3.8039499999999999</v>
      </c>
      <c r="F502" s="3">
        <v>6.0872900000000003</v>
      </c>
      <c r="G502">
        <v>8.8622899999999998</v>
      </c>
      <c r="H502">
        <v>1.25119</v>
      </c>
      <c r="I502">
        <v>0.9</v>
      </c>
      <c r="J502">
        <v>1.1000000000000001</v>
      </c>
    </row>
    <row r="503" spans="1:10" hidden="1" x14ac:dyDescent="0.25">
      <c r="A503" s="1" t="s">
        <v>4</v>
      </c>
      <c r="B503" s="1" t="s">
        <v>101736</v>
      </c>
      <c r="F503" s="2">
        <v>6.0912600000000001</v>
      </c>
      <c r="G503">
        <v>8.8541899999999991</v>
      </c>
      <c r="H503">
        <v>1.2513700000000001</v>
      </c>
      <c r="I503">
        <v>0.9</v>
      </c>
      <c r="J503">
        <v>1.1000000000000001</v>
      </c>
    </row>
    <row r="504" spans="1:10" hidden="1" x14ac:dyDescent="0.25">
      <c r="A504" s="1" t="s">
        <v>6</v>
      </c>
      <c r="B504" s="1" t="s">
        <v>7</v>
      </c>
      <c r="F504" s="3">
        <v>6.1071400000000002</v>
      </c>
      <c r="G504">
        <v>8.8217999999999996</v>
      </c>
      <c r="H504">
        <v>1.25223</v>
      </c>
      <c r="I504">
        <v>0.9</v>
      </c>
      <c r="J504">
        <v>1.1000000000000001</v>
      </c>
    </row>
    <row r="505" spans="1:10" hidden="1" x14ac:dyDescent="0.25">
      <c r="A505" s="1" t="s">
        <v>8</v>
      </c>
      <c r="B505" s="1" t="s">
        <v>101659</v>
      </c>
      <c r="F505" s="2">
        <v>6.1230599999999997</v>
      </c>
      <c r="G505">
        <v>8.7894299999999994</v>
      </c>
      <c r="H505">
        <v>1.2529300000000001</v>
      </c>
      <c r="I505">
        <v>0.9</v>
      </c>
      <c r="J505">
        <v>1.1000000000000001</v>
      </c>
    </row>
    <row r="506" spans="1:10" hidden="1" x14ac:dyDescent="0.25">
      <c r="A506" s="1" t="s">
        <v>10</v>
      </c>
      <c r="B506" s="1">
        <v>33.933700000000002</v>
      </c>
      <c r="F506" s="3">
        <v>6.1230599999999997</v>
      </c>
      <c r="G506">
        <v>8.7894299999999994</v>
      </c>
      <c r="H506">
        <v>1.2529300000000001</v>
      </c>
      <c r="I506">
        <v>0.9</v>
      </c>
      <c r="J506">
        <v>1.1000000000000001</v>
      </c>
    </row>
    <row r="507" spans="1:10" hidden="1" x14ac:dyDescent="0.25">
      <c r="A507" s="1" t="s">
        <v>2</v>
      </c>
      <c r="B507" s="1">
        <v>3.7871100000000002</v>
      </c>
      <c r="F507" s="2">
        <v>6.1429499999999999</v>
      </c>
      <c r="G507">
        <v>8.7489899999999992</v>
      </c>
      <c r="H507">
        <v>1.2534799999999999</v>
      </c>
      <c r="I507">
        <v>0.9</v>
      </c>
      <c r="J507">
        <v>1.1000000000000001</v>
      </c>
    </row>
    <row r="508" spans="1:10" hidden="1" x14ac:dyDescent="0.25">
      <c r="A508" s="1" t="s">
        <v>4</v>
      </c>
      <c r="B508" s="1" t="s">
        <v>101736</v>
      </c>
      <c r="F508" s="3">
        <v>6.1667199999999998</v>
      </c>
      <c r="G508">
        <v>8.70059</v>
      </c>
      <c r="H508">
        <v>1.25467</v>
      </c>
      <c r="I508">
        <v>0.9</v>
      </c>
      <c r="J508">
        <v>1.1000000000000001</v>
      </c>
    </row>
    <row r="509" spans="1:10" hidden="1" x14ac:dyDescent="0.25">
      <c r="A509" s="1" t="s">
        <v>6</v>
      </c>
      <c r="B509" s="1" t="s">
        <v>7</v>
      </c>
      <c r="F509" s="2">
        <v>6.1667199999999998</v>
      </c>
      <c r="G509">
        <v>8.70059</v>
      </c>
      <c r="H509">
        <v>1.25467</v>
      </c>
      <c r="I509">
        <v>0.9</v>
      </c>
      <c r="J509">
        <v>1.1000000000000001</v>
      </c>
    </row>
    <row r="510" spans="1:10" hidden="1" x14ac:dyDescent="0.25">
      <c r="A510" s="1" t="s">
        <v>8</v>
      </c>
      <c r="B510" s="1" t="s">
        <v>101659</v>
      </c>
      <c r="F510" s="3">
        <v>6.1785500000000004</v>
      </c>
      <c r="G510">
        <v>8.6764200000000002</v>
      </c>
      <c r="H510">
        <v>1.2553000000000001</v>
      </c>
      <c r="I510">
        <v>0.9</v>
      </c>
      <c r="J510">
        <v>1.1000000000000001</v>
      </c>
    </row>
    <row r="511" spans="1:10" hidden="1" x14ac:dyDescent="0.25">
      <c r="A511" s="1" t="s">
        <v>10</v>
      </c>
      <c r="B511" s="1">
        <v>33.933700000000002</v>
      </c>
      <c r="F511" s="2">
        <v>6.1982200000000001</v>
      </c>
      <c r="G511">
        <v>8.6361299999999996</v>
      </c>
      <c r="H511">
        <v>1.2565900000000001</v>
      </c>
      <c r="I511">
        <v>0.9</v>
      </c>
      <c r="J511">
        <v>1.1000000000000001</v>
      </c>
    </row>
    <row r="512" spans="1:10" hidden="1" x14ac:dyDescent="0.25">
      <c r="A512" s="1" t="s">
        <v>2</v>
      </c>
      <c r="B512" s="1">
        <v>3.7871100000000002</v>
      </c>
      <c r="F512" s="3">
        <v>6.2178599999999999</v>
      </c>
      <c r="G512">
        <v>8.5958299999999994</v>
      </c>
      <c r="H512">
        <v>1.25803</v>
      </c>
      <c r="I512">
        <v>0.9</v>
      </c>
      <c r="J512">
        <v>1.1000000000000001</v>
      </c>
    </row>
    <row r="513" spans="1:10" hidden="1" x14ac:dyDescent="0.25">
      <c r="A513" s="1" t="s">
        <v>4</v>
      </c>
      <c r="B513" s="1" t="s">
        <v>101737</v>
      </c>
      <c r="F513" s="2">
        <v>6.2217900000000004</v>
      </c>
      <c r="G513">
        <v>8.5877499999999998</v>
      </c>
      <c r="H513">
        <v>1.2583200000000001</v>
      </c>
      <c r="I513">
        <v>0.9</v>
      </c>
      <c r="J513">
        <v>1.1000000000000001</v>
      </c>
    </row>
    <row r="514" spans="1:10" hidden="1" x14ac:dyDescent="0.25">
      <c r="A514" s="1" t="s">
        <v>6</v>
      </c>
      <c r="B514" s="1" t="s">
        <v>7</v>
      </c>
      <c r="F514" s="3">
        <v>6.2336400000000003</v>
      </c>
      <c r="G514">
        <v>8.5635100000000008</v>
      </c>
      <c r="H514">
        <v>1.25892</v>
      </c>
      <c r="I514">
        <v>0.9</v>
      </c>
      <c r="J514">
        <v>1.1000000000000001</v>
      </c>
    </row>
    <row r="515" spans="1:10" hidden="1" x14ac:dyDescent="0.25">
      <c r="A515" s="1" t="s">
        <v>8</v>
      </c>
      <c r="B515" s="1" t="s">
        <v>101659</v>
      </c>
      <c r="F515" s="2">
        <v>6.2535499999999997</v>
      </c>
      <c r="G515">
        <v>8.5231100000000009</v>
      </c>
      <c r="H515">
        <v>1.2596000000000001</v>
      </c>
      <c r="I515">
        <v>0.9</v>
      </c>
      <c r="J515">
        <v>1.1000000000000001</v>
      </c>
    </row>
    <row r="516" spans="1:10" hidden="1" x14ac:dyDescent="0.25">
      <c r="A516" s="1" t="s">
        <v>10</v>
      </c>
      <c r="B516" s="1">
        <v>33.899700000000003</v>
      </c>
      <c r="F516" s="3">
        <v>6.2535499999999997</v>
      </c>
      <c r="G516">
        <v>8.5231100000000009</v>
      </c>
      <c r="H516">
        <v>1.2596000000000001</v>
      </c>
      <c r="I516">
        <v>0.9</v>
      </c>
      <c r="J516">
        <v>1.1000000000000001</v>
      </c>
    </row>
    <row r="517" spans="1:10" hidden="1" x14ac:dyDescent="0.25">
      <c r="A517" s="1" t="s">
        <v>2</v>
      </c>
      <c r="B517" s="1">
        <v>3.77637</v>
      </c>
      <c r="F517" s="2">
        <v>6.2737100000000003</v>
      </c>
      <c r="G517">
        <v>8.4827899999999996</v>
      </c>
      <c r="H517">
        <v>1.2601100000000001</v>
      </c>
      <c r="I517">
        <v>0.9</v>
      </c>
      <c r="J517">
        <v>1.1000000000000001</v>
      </c>
    </row>
    <row r="518" spans="1:10" hidden="1" x14ac:dyDescent="0.25">
      <c r="A518" s="1" t="s">
        <v>4</v>
      </c>
      <c r="B518" s="1" t="s">
        <v>101738</v>
      </c>
      <c r="F518" s="3">
        <v>6.29392</v>
      </c>
      <c r="G518">
        <v>8.4424700000000001</v>
      </c>
      <c r="H518">
        <v>1.26091</v>
      </c>
      <c r="I518">
        <v>0.9</v>
      </c>
      <c r="J518">
        <v>1.1000000000000001</v>
      </c>
    </row>
    <row r="519" spans="1:10" hidden="1" x14ac:dyDescent="0.25">
      <c r="A519" s="1" t="s">
        <v>6</v>
      </c>
      <c r="B519" s="1" t="s">
        <v>7</v>
      </c>
      <c r="F519" s="2">
        <v>6.3140599999999996</v>
      </c>
      <c r="G519">
        <v>8.4021299999999997</v>
      </c>
      <c r="H519">
        <v>1.26196</v>
      </c>
      <c r="I519">
        <v>0.9</v>
      </c>
      <c r="J519">
        <v>1.1000000000000001</v>
      </c>
    </row>
    <row r="520" spans="1:10" hidden="1" x14ac:dyDescent="0.25">
      <c r="A520" s="1" t="s">
        <v>8</v>
      </c>
      <c r="B520" s="1" t="s">
        <v>101659</v>
      </c>
      <c r="F520" s="3">
        <v>6.3180800000000001</v>
      </c>
      <c r="G520">
        <v>8.3940699999999993</v>
      </c>
      <c r="H520">
        <v>1.2621599999999999</v>
      </c>
      <c r="I520">
        <v>0.9</v>
      </c>
      <c r="J520">
        <v>1.1000000000000001</v>
      </c>
    </row>
    <row r="521" spans="1:10" hidden="1" x14ac:dyDescent="0.25">
      <c r="A521" s="1" t="s">
        <v>10</v>
      </c>
      <c r="B521" s="1">
        <v>33.865699999999997</v>
      </c>
      <c r="F521" s="2">
        <v>6.3301699999999999</v>
      </c>
      <c r="G521">
        <v>8.3698899999999998</v>
      </c>
      <c r="H521">
        <v>1.2626999999999999</v>
      </c>
      <c r="I521">
        <v>0.9</v>
      </c>
      <c r="J521">
        <v>1.1000000000000001</v>
      </c>
    </row>
    <row r="522" spans="1:10" hidden="1" x14ac:dyDescent="0.25">
      <c r="A522" s="1" t="s">
        <v>2</v>
      </c>
      <c r="B522" s="1">
        <v>3.7653799999999999</v>
      </c>
      <c r="F522" s="3">
        <v>6.3503600000000002</v>
      </c>
      <c r="G522">
        <v>8.3296100000000006</v>
      </c>
      <c r="H522">
        <v>1.2633700000000001</v>
      </c>
      <c r="I522">
        <v>0.9</v>
      </c>
      <c r="J522">
        <v>1.1000000000000001</v>
      </c>
    </row>
    <row r="523" spans="1:10" hidden="1" x14ac:dyDescent="0.25">
      <c r="A523" s="1" t="s">
        <v>4</v>
      </c>
      <c r="B523" s="1" t="s">
        <v>101739</v>
      </c>
      <c r="F523" s="2">
        <v>6.3503600000000002</v>
      </c>
      <c r="G523">
        <v>8.3296100000000006</v>
      </c>
      <c r="H523">
        <v>1.2633700000000001</v>
      </c>
      <c r="I523">
        <v>0.9</v>
      </c>
      <c r="J523">
        <v>1.1000000000000001</v>
      </c>
    </row>
    <row r="524" spans="1:10" hidden="1" x14ac:dyDescent="0.25">
      <c r="A524" s="1" t="s">
        <v>6</v>
      </c>
      <c r="B524" s="1" t="s">
        <v>7</v>
      </c>
      <c r="F524" s="3">
        <v>6.3744800000000001</v>
      </c>
      <c r="G524">
        <v>8.2812999999999999</v>
      </c>
      <c r="H524">
        <v>1.26457</v>
      </c>
      <c r="I524">
        <v>0.9</v>
      </c>
      <c r="J524">
        <v>1.1000000000000001</v>
      </c>
    </row>
    <row r="525" spans="1:10" hidden="1" x14ac:dyDescent="0.25">
      <c r="A525" s="1" t="s">
        <v>8</v>
      </c>
      <c r="B525" s="1" t="s">
        <v>101659</v>
      </c>
      <c r="F525" s="2">
        <v>6.3905000000000003</v>
      </c>
      <c r="G525">
        <v>8.2490400000000008</v>
      </c>
      <c r="H525">
        <v>1.2652000000000001</v>
      </c>
      <c r="I525">
        <v>0.9</v>
      </c>
      <c r="J525">
        <v>1.1000000000000001</v>
      </c>
    </row>
    <row r="526" spans="1:10" hidden="1" x14ac:dyDescent="0.25">
      <c r="A526" s="1" t="s">
        <v>10</v>
      </c>
      <c r="B526" s="1">
        <v>33.823099999999997</v>
      </c>
      <c r="F526" s="3">
        <v>6.3905000000000003</v>
      </c>
      <c r="G526">
        <v>8.2490400000000008</v>
      </c>
      <c r="H526">
        <v>1.2652000000000001</v>
      </c>
      <c r="I526">
        <v>0.9</v>
      </c>
      <c r="J526">
        <v>1.1000000000000001</v>
      </c>
    </row>
    <row r="527" spans="1:10" hidden="1" x14ac:dyDescent="0.25">
      <c r="A527" s="1" t="s">
        <v>2</v>
      </c>
      <c r="B527" s="1">
        <v>3.7653799999999999</v>
      </c>
      <c r="F527" s="2">
        <v>6.4104700000000001</v>
      </c>
      <c r="G527">
        <v>8.2085799999999995</v>
      </c>
      <c r="H527">
        <v>1.26616</v>
      </c>
      <c r="I527">
        <v>0.9</v>
      </c>
      <c r="J527">
        <v>1.1000000000000001</v>
      </c>
    </row>
    <row r="528" spans="1:10" hidden="1" x14ac:dyDescent="0.25">
      <c r="A528" s="1" t="s">
        <v>4</v>
      </c>
      <c r="B528" s="1" t="s">
        <v>101739</v>
      </c>
      <c r="F528" s="3">
        <v>6.4303999999999997</v>
      </c>
      <c r="G528">
        <v>8.1679899999999996</v>
      </c>
      <c r="H528">
        <v>1.26736</v>
      </c>
      <c r="I528">
        <v>0.9</v>
      </c>
      <c r="J528">
        <v>1.1000000000000001</v>
      </c>
    </row>
    <row r="529" spans="1:10" hidden="1" x14ac:dyDescent="0.25">
      <c r="A529" s="1" t="s">
        <v>6</v>
      </c>
      <c r="B529" s="1" t="s">
        <v>7</v>
      </c>
      <c r="F529" s="2">
        <v>6.4462400000000004</v>
      </c>
      <c r="G529">
        <v>8.1354199999999999</v>
      </c>
      <c r="H529">
        <v>1.26813</v>
      </c>
      <c r="I529">
        <v>0.9</v>
      </c>
      <c r="J529">
        <v>1.1000000000000001</v>
      </c>
    </row>
    <row r="530" spans="1:10" hidden="1" x14ac:dyDescent="0.25">
      <c r="A530" s="1" t="s">
        <v>8</v>
      </c>
      <c r="B530" s="1" t="s">
        <v>101659</v>
      </c>
      <c r="F530" s="3">
        <v>6.4541000000000004</v>
      </c>
      <c r="G530">
        <v>8.1191200000000006</v>
      </c>
      <c r="H530">
        <v>1.26861</v>
      </c>
      <c r="I530">
        <v>0.9</v>
      </c>
      <c r="J530">
        <v>1.1000000000000001</v>
      </c>
    </row>
    <row r="531" spans="1:10" hidden="1" x14ac:dyDescent="0.25">
      <c r="A531" s="1" t="s">
        <v>10</v>
      </c>
      <c r="B531" s="1">
        <v>33.823099999999997</v>
      </c>
      <c r="F531" s="2">
        <v>6.4541000000000004</v>
      </c>
      <c r="G531">
        <v>8.1191200000000006</v>
      </c>
      <c r="H531">
        <v>1.26861</v>
      </c>
      <c r="I531">
        <v>0.9</v>
      </c>
      <c r="J531">
        <v>1.1000000000000001</v>
      </c>
    </row>
    <row r="532" spans="1:10" hidden="1" x14ac:dyDescent="0.25">
      <c r="A532" s="1" t="s">
        <v>2</v>
      </c>
      <c r="B532" s="1">
        <v>3.4294799999999999</v>
      </c>
      <c r="F532" s="3">
        <v>6.4736399999999996</v>
      </c>
      <c r="G532">
        <v>8.0783299999999993</v>
      </c>
      <c r="H532">
        <v>1.2695799999999999</v>
      </c>
      <c r="I532">
        <v>0.9</v>
      </c>
      <c r="J532">
        <v>1.1000000000000001</v>
      </c>
    </row>
    <row r="533" spans="1:10" hidden="1" x14ac:dyDescent="0.25">
      <c r="A533" s="1" t="s">
        <v>4</v>
      </c>
      <c r="B533" s="1" t="s">
        <v>101740</v>
      </c>
      <c r="F533" s="2">
        <v>6.4969099999999997</v>
      </c>
      <c r="G533">
        <v>8.0292100000000008</v>
      </c>
      <c r="H533">
        <v>1.2706500000000001</v>
      </c>
      <c r="I533">
        <v>0.9</v>
      </c>
      <c r="J533">
        <v>1.1000000000000001</v>
      </c>
    </row>
    <row r="534" spans="1:10" hidden="1" x14ac:dyDescent="0.25">
      <c r="A534" s="1" t="s">
        <v>6</v>
      </c>
      <c r="B534" s="1" t="s">
        <v>7</v>
      </c>
      <c r="F534" s="3">
        <v>6.4969099999999997</v>
      </c>
      <c r="G534">
        <v>8.0292100000000008</v>
      </c>
      <c r="H534">
        <v>1.2706500000000001</v>
      </c>
      <c r="I534">
        <v>0.9</v>
      </c>
      <c r="J534">
        <v>1.1000000000000001</v>
      </c>
    </row>
    <row r="535" spans="1:10" hidden="1" x14ac:dyDescent="0.25">
      <c r="A535" s="1" t="s">
        <v>8</v>
      </c>
      <c r="B535" s="1" t="s">
        <v>101659</v>
      </c>
      <c r="F535" s="2">
        <v>6.5122799999999996</v>
      </c>
      <c r="G535">
        <v>7.9962600000000004</v>
      </c>
      <c r="H535">
        <v>1.27136</v>
      </c>
      <c r="I535">
        <v>0.9</v>
      </c>
      <c r="J535">
        <v>1.1000000000000001</v>
      </c>
    </row>
    <row r="536" spans="1:10" hidden="1" x14ac:dyDescent="0.25">
      <c r="A536" s="1" t="s">
        <v>10</v>
      </c>
      <c r="B536" s="1">
        <v>33.771799999999999</v>
      </c>
      <c r="F536" s="3">
        <v>6.5312999999999999</v>
      </c>
      <c r="G536">
        <v>7.9548399999999999</v>
      </c>
      <c r="H536">
        <v>1.2724800000000001</v>
      </c>
      <c r="I536">
        <v>0.9</v>
      </c>
      <c r="J536">
        <v>1.1000000000000001</v>
      </c>
    </row>
    <row r="537" spans="1:10" hidden="1" x14ac:dyDescent="0.25">
      <c r="A537" s="1" t="s">
        <v>2</v>
      </c>
      <c r="B537" s="1">
        <v>3.4128400000000001</v>
      </c>
      <c r="F537" s="2">
        <v>6.5501300000000002</v>
      </c>
      <c r="G537">
        <v>7.9132899999999999</v>
      </c>
      <c r="H537">
        <v>1.2732000000000001</v>
      </c>
      <c r="I537">
        <v>0.9</v>
      </c>
      <c r="J537">
        <v>1.1000000000000001</v>
      </c>
    </row>
    <row r="538" spans="1:10" hidden="1" x14ac:dyDescent="0.25">
      <c r="A538" s="1" t="s">
        <v>4</v>
      </c>
      <c r="B538" s="1" t="s">
        <v>101741</v>
      </c>
      <c r="F538" s="3">
        <v>6.5538699999999999</v>
      </c>
      <c r="G538">
        <v>7.9049800000000001</v>
      </c>
      <c r="H538">
        <v>1.27335</v>
      </c>
      <c r="I538">
        <v>0.9</v>
      </c>
      <c r="J538">
        <v>1.1000000000000001</v>
      </c>
    </row>
    <row r="539" spans="1:10" hidden="1" x14ac:dyDescent="0.25">
      <c r="A539" s="1" t="s">
        <v>6</v>
      </c>
      <c r="B539" s="1" t="s">
        <v>7</v>
      </c>
      <c r="F539" s="2">
        <v>6.5687800000000003</v>
      </c>
      <c r="G539">
        <v>7.8718199999999996</v>
      </c>
      <c r="H539">
        <v>1.2741899999999999</v>
      </c>
      <c r="I539">
        <v>0.9</v>
      </c>
      <c r="J539">
        <v>1.1000000000000001</v>
      </c>
    </row>
    <row r="540" spans="1:10" hidden="1" x14ac:dyDescent="0.25">
      <c r="A540" s="1" t="s">
        <v>8</v>
      </c>
      <c r="B540" s="1" t="s">
        <v>101659</v>
      </c>
      <c r="F540" s="3">
        <v>6.5687800000000003</v>
      </c>
      <c r="G540">
        <v>7.8718199999999996</v>
      </c>
      <c r="H540">
        <v>1.2741899999999999</v>
      </c>
      <c r="I540">
        <v>0.9</v>
      </c>
      <c r="J540">
        <v>1.1000000000000001</v>
      </c>
    </row>
    <row r="541" spans="1:10" hidden="1" x14ac:dyDescent="0.25">
      <c r="A541" s="1" t="s">
        <v>10</v>
      </c>
      <c r="B541" s="1">
        <v>33.7376</v>
      </c>
      <c r="F541" s="2">
        <v>6.58725</v>
      </c>
      <c r="G541">
        <v>7.8304499999999999</v>
      </c>
      <c r="H541">
        <v>1.2754399999999999</v>
      </c>
      <c r="I541">
        <v>0.9</v>
      </c>
      <c r="J541">
        <v>1.1000000000000001</v>
      </c>
    </row>
    <row r="542" spans="1:10" hidden="1" x14ac:dyDescent="0.25">
      <c r="A542" s="1" t="s">
        <v>2</v>
      </c>
      <c r="B542" s="1">
        <v>3.4128400000000001</v>
      </c>
      <c r="F542" s="3">
        <v>6.6091499999999996</v>
      </c>
      <c r="G542">
        <v>7.7810300000000003</v>
      </c>
      <c r="H542">
        <v>1.2773600000000001</v>
      </c>
      <c r="I542">
        <v>0.9</v>
      </c>
      <c r="J542">
        <v>1.1000000000000001</v>
      </c>
    </row>
    <row r="543" spans="1:10" hidden="1" x14ac:dyDescent="0.25">
      <c r="A543" s="1" t="s">
        <v>4</v>
      </c>
      <c r="B543" s="1" t="s">
        <v>101741</v>
      </c>
      <c r="F543" s="2">
        <v>6.6091499999999996</v>
      </c>
      <c r="G543">
        <v>7.7810300000000003</v>
      </c>
      <c r="H543">
        <v>1.2773600000000001</v>
      </c>
      <c r="I543">
        <v>0.9</v>
      </c>
      <c r="J543">
        <v>1.1000000000000001</v>
      </c>
    </row>
    <row r="544" spans="1:10" hidden="1" x14ac:dyDescent="0.25">
      <c r="A544" s="1" t="s">
        <v>6</v>
      </c>
      <c r="B544" s="1" t="s">
        <v>7</v>
      </c>
      <c r="F544" s="3">
        <v>6.6237599999999999</v>
      </c>
      <c r="G544">
        <v>7.7483300000000002</v>
      </c>
      <c r="H544">
        <v>1.2785599999999999</v>
      </c>
      <c r="I544">
        <v>0.9</v>
      </c>
      <c r="J544">
        <v>1.1000000000000001</v>
      </c>
    </row>
    <row r="545" spans="1:10" hidden="1" x14ac:dyDescent="0.25">
      <c r="A545" s="1" t="s">
        <v>8</v>
      </c>
      <c r="B545" s="1" t="s">
        <v>101659</v>
      </c>
      <c r="F545" s="2">
        <v>6.6384800000000004</v>
      </c>
      <c r="G545">
        <v>7.7157999999999998</v>
      </c>
      <c r="H545">
        <v>1.2800100000000001</v>
      </c>
      <c r="I545">
        <v>0.9</v>
      </c>
      <c r="J545">
        <v>1.1000000000000001</v>
      </c>
    </row>
    <row r="546" spans="1:10" hidden="1" x14ac:dyDescent="0.25">
      <c r="A546" s="1" t="s">
        <v>10</v>
      </c>
      <c r="B546" s="1">
        <v>33.7376</v>
      </c>
      <c r="F546" s="3">
        <v>6.6570200000000002</v>
      </c>
      <c r="G546">
        <v>7.6752799999999999</v>
      </c>
      <c r="H546">
        <v>1.2817099999999999</v>
      </c>
      <c r="I546">
        <v>0.9</v>
      </c>
      <c r="J546">
        <v>1.1000000000000001</v>
      </c>
    </row>
    <row r="547" spans="1:10" hidden="1" x14ac:dyDescent="0.25">
      <c r="A547" s="1" t="s">
        <v>2</v>
      </c>
      <c r="B547" s="1">
        <v>3.3988200000000002</v>
      </c>
      <c r="F547" s="2">
        <v>6.6570200000000002</v>
      </c>
      <c r="G547">
        <v>7.6752799999999999</v>
      </c>
      <c r="H547">
        <v>1.2817099999999999</v>
      </c>
      <c r="I547">
        <v>0.9</v>
      </c>
      <c r="J547">
        <v>1.1000000000000001</v>
      </c>
    </row>
    <row r="548" spans="1:10" hidden="1" x14ac:dyDescent="0.25">
      <c r="A548" s="1" t="s">
        <v>4</v>
      </c>
      <c r="B548" s="1" t="s">
        <v>101742</v>
      </c>
      <c r="F548" s="3">
        <v>6.6793699999999996</v>
      </c>
      <c r="G548">
        <v>7.6267100000000001</v>
      </c>
      <c r="H548">
        <v>1.28349</v>
      </c>
      <c r="I548">
        <v>0.9</v>
      </c>
      <c r="J548">
        <v>1.1000000000000001</v>
      </c>
    </row>
    <row r="549" spans="1:10" hidden="1" x14ac:dyDescent="0.25">
      <c r="A549" s="1" t="s">
        <v>6</v>
      </c>
      <c r="B549" s="1" t="s">
        <v>7</v>
      </c>
      <c r="F549" s="2">
        <v>6.6943400000000004</v>
      </c>
      <c r="G549">
        <v>7.59429</v>
      </c>
      <c r="H549">
        <v>1.2843899999999999</v>
      </c>
      <c r="I549">
        <v>0.9</v>
      </c>
      <c r="J549">
        <v>1.1000000000000001</v>
      </c>
    </row>
    <row r="550" spans="1:10" hidden="1" x14ac:dyDescent="0.25">
      <c r="A550" s="1" t="s">
        <v>8</v>
      </c>
      <c r="B550" s="1" t="s">
        <v>101659</v>
      </c>
      <c r="F550" s="3">
        <v>6.6943400000000004</v>
      </c>
      <c r="G550">
        <v>7.59429</v>
      </c>
      <c r="H550">
        <v>1.2843899999999999</v>
      </c>
      <c r="I550">
        <v>0.9</v>
      </c>
      <c r="J550">
        <v>1.1000000000000001</v>
      </c>
    </row>
    <row r="551" spans="1:10" hidden="1" x14ac:dyDescent="0.25">
      <c r="A551" s="1" t="s">
        <v>10</v>
      </c>
      <c r="B551" s="1">
        <v>33.703400000000002</v>
      </c>
      <c r="F551" s="2">
        <v>6.7093299999999996</v>
      </c>
      <c r="G551">
        <v>7.5618299999999996</v>
      </c>
      <c r="H551">
        <v>1.28539</v>
      </c>
      <c r="I551">
        <v>0.9</v>
      </c>
      <c r="J551">
        <v>1.1000000000000001</v>
      </c>
    </row>
    <row r="552" spans="1:10" hidden="1" x14ac:dyDescent="0.25">
      <c r="A552" s="1" t="s">
        <v>2</v>
      </c>
      <c r="B552" s="1">
        <v>3.3988200000000002</v>
      </c>
      <c r="F552" s="3">
        <v>6.7243599999999999</v>
      </c>
      <c r="G552">
        <v>7.52928</v>
      </c>
      <c r="H552">
        <v>1.2859799999999999</v>
      </c>
      <c r="I552">
        <v>0.9</v>
      </c>
      <c r="J552">
        <v>1.1000000000000001</v>
      </c>
    </row>
    <row r="553" spans="1:10" hidden="1" x14ac:dyDescent="0.25">
      <c r="A553" s="1" t="s">
        <v>4</v>
      </c>
      <c r="B553" s="1" t="s">
        <v>101743</v>
      </c>
      <c r="F553" s="2">
        <v>6.74315</v>
      </c>
      <c r="G553">
        <v>7.4884199999999996</v>
      </c>
      <c r="H553">
        <v>1.28651</v>
      </c>
      <c r="I553">
        <v>0.9</v>
      </c>
      <c r="J553">
        <v>1.1000000000000001</v>
      </c>
    </row>
    <row r="554" spans="1:10" hidden="1" x14ac:dyDescent="0.25">
      <c r="A554" s="1" t="s">
        <v>6</v>
      </c>
      <c r="B554" s="1" t="s">
        <v>7</v>
      </c>
      <c r="F554" s="3">
        <v>6.74315</v>
      </c>
      <c r="G554">
        <v>7.4884199999999996</v>
      </c>
      <c r="H554">
        <v>1.28651</v>
      </c>
      <c r="I554">
        <v>0.9</v>
      </c>
      <c r="J554">
        <v>1.1000000000000001</v>
      </c>
    </row>
    <row r="555" spans="1:10" hidden="1" x14ac:dyDescent="0.25">
      <c r="A555" s="1" t="s">
        <v>8</v>
      </c>
      <c r="B555" s="1" t="s">
        <v>101659</v>
      </c>
      <c r="F555" s="2">
        <v>6.7618</v>
      </c>
      <c r="G555">
        <v>7.4474900000000002</v>
      </c>
      <c r="H555">
        <v>1.28732</v>
      </c>
      <c r="I555">
        <v>0.9</v>
      </c>
      <c r="J555">
        <v>1.1000000000000001</v>
      </c>
    </row>
    <row r="556" spans="1:10" hidden="1" x14ac:dyDescent="0.25">
      <c r="A556" s="1" t="s">
        <v>10</v>
      </c>
      <c r="B556" s="1">
        <v>33.660699999999999</v>
      </c>
      <c r="F556" s="3">
        <v>6.7840100000000003</v>
      </c>
      <c r="G556">
        <v>7.3982700000000001</v>
      </c>
      <c r="H556">
        <v>1.28847</v>
      </c>
      <c r="I556">
        <v>0.9</v>
      </c>
      <c r="J556">
        <v>1.1000000000000001</v>
      </c>
    </row>
    <row r="557" spans="1:10" hidden="1" x14ac:dyDescent="0.25">
      <c r="A557" s="1" t="s">
        <v>2</v>
      </c>
      <c r="B557" s="1">
        <v>3.37384</v>
      </c>
      <c r="F557" s="2">
        <v>6.7840100000000003</v>
      </c>
      <c r="G557">
        <v>7.3982700000000001</v>
      </c>
      <c r="H557">
        <v>1.28847</v>
      </c>
      <c r="I557">
        <v>0.9</v>
      </c>
      <c r="J557">
        <v>1.1000000000000001</v>
      </c>
    </row>
    <row r="558" spans="1:10" hidden="1" x14ac:dyDescent="0.25">
      <c r="A558" s="1" t="s">
        <v>4</v>
      </c>
      <c r="B558" s="1" t="s">
        <v>101744</v>
      </c>
      <c r="F558" s="3">
        <v>6.7987700000000002</v>
      </c>
      <c r="G558">
        <v>7.3654599999999997</v>
      </c>
      <c r="H558">
        <v>1.2890999999999999</v>
      </c>
      <c r="I558">
        <v>0.9</v>
      </c>
      <c r="J558">
        <v>1.1000000000000001</v>
      </c>
    </row>
    <row r="559" spans="1:10" hidden="1" x14ac:dyDescent="0.25">
      <c r="A559" s="1" t="s">
        <v>6</v>
      </c>
      <c r="B559" s="1" t="s">
        <v>7</v>
      </c>
      <c r="F559" s="2">
        <v>6.8132599999999996</v>
      </c>
      <c r="G559">
        <v>7.3337500000000002</v>
      </c>
      <c r="H559">
        <v>1.2896799999999999</v>
      </c>
      <c r="I559">
        <v>0.9</v>
      </c>
      <c r="J559">
        <v>1.1000000000000001</v>
      </c>
    </row>
    <row r="560" spans="1:10" hidden="1" x14ac:dyDescent="0.25">
      <c r="A560" s="1" t="s">
        <v>8</v>
      </c>
      <c r="B560" s="1" t="s">
        <v>101659</v>
      </c>
      <c r="F560" s="3">
        <v>6.8306699999999996</v>
      </c>
      <c r="G560">
        <v>7.2972299999999999</v>
      </c>
      <c r="H560">
        <v>1.29033</v>
      </c>
      <c r="I560">
        <v>0.9</v>
      </c>
      <c r="J560">
        <v>1.1000000000000001</v>
      </c>
    </row>
    <row r="561" spans="1:10" hidden="1" x14ac:dyDescent="0.25">
      <c r="A561" s="1" t="s">
        <v>10</v>
      </c>
      <c r="B561" s="1">
        <v>33.618099999999998</v>
      </c>
      <c r="F561" s="2">
        <v>6.8306699999999996</v>
      </c>
      <c r="G561">
        <v>7.2972299999999999</v>
      </c>
      <c r="H561">
        <v>1.29033</v>
      </c>
      <c r="I561">
        <v>0.9</v>
      </c>
      <c r="J561">
        <v>1.1000000000000001</v>
      </c>
    </row>
    <row r="562" spans="1:10" hidden="1" x14ac:dyDescent="0.25">
      <c r="A562" s="1" t="s">
        <v>2</v>
      </c>
      <c r="B562" s="1">
        <v>3.3584499999999999</v>
      </c>
      <c r="F562" s="3">
        <v>6.8500500000000004</v>
      </c>
      <c r="G562">
        <v>7.2594799999999999</v>
      </c>
      <c r="H562">
        <v>1.29077</v>
      </c>
      <c r="I562">
        <v>0.9</v>
      </c>
      <c r="J562">
        <v>1.1000000000000001</v>
      </c>
    </row>
    <row r="563" spans="1:10" hidden="1" x14ac:dyDescent="0.25">
      <c r="A563" s="1" t="s">
        <v>4</v>
      </c>
      <c r="B563" s="1" t="s">
        <v>101745</v>
      </c>
      <c r="F563" s="2">
        <v>6.8620200000000002</v>
      </c>
      <c r="G563">
        <v>7.2384500000000003</v>
      </c>
      <c r="H563">
        <v>1.29098</v>
      </c>
      <c r="I563">
        <v>0.9</v>
      </c>
      <c r="J563">
        <v>1.1000000000000001</v>
      </c>
    </row>
    <row r="564" spans="1:10" hidden="1" x14ac:dyDescent="0.25">
      <c r="A564" s="1" t="s">
        <v>6</v>
      </c>
      <c r="B564" s="1" t="s">
        <v>7</v>
      </c>
      <c r="F564" s="3">
        <v>6.8620200000000002</v>
      </c>
      <c r="G564">
        <v>7.2384500000000003</v>
      </c>
      <c r="H564">
        <v>1.29098</v>
      </c>
      <c r="I564">
        <v>0.9</v>
      </c>
      <c r="J564">
        <v>1.1000000000000001</v>
      </c>
    </row>
    <row r="565" spans="1:10" hidden="1" x14ac:dyDescent="0.25">
      <c r="A565" s="1" t="s">
        <v>8</v>
      </c>
      <c r="B565" s="1" t="s">
        <v>101659</v>
      </c>
      <c r="F565" s="2">
        <v>6.8733300000000002</v>
      </c>
      <c r="G565">
        <v>7.2206799999999998</v>
      </c>
      <c r="H565">
        <v>1.2910600000000001</v>
      </c>
      <c r="I565">
        <v>0.9</v>
      </c>
      <c r="J565">
        <v>1.1000000000000001</v>
      </c>
    </row>
    <row r="566" spans="1:10" hidden="1" x14ac:dyDescent="0.25">
      <c r="A566" s="1" t="s">
        <v>10</v>
      </c>
      <c r="B566" s="1">
        <v>33.6096</v>
      </c>
      <c r="F566" s="3">
        <v>6.8838999999999997</v>
      </c>
      <c r="G566">
        <v>7.2059800000000003</v>
      </c>
      <c r="H566">
        <v>1.2912699999999999</v>
      </c>
      <c r="I566">
        <v>0.9</v>
      </c>
      <c r="J566">
        <v>1.1000000000000001</v>
      </c>
    </row>
    <row r="567" spans="1:10" hidden="1" x14ac:dyDescent="0.25">
      <c r="A567" s="1" t="s">
        <v>2</v>
      </c>
      <c r="B567" s="1">
        <v>3.3505799999999999</v>
      </c>
      <c r="F567" s="2">
        <v>6.8961399999999999</v>
      </c>
      <c r="G567">
        <v>7.1915899999999997</v>
      </c>
      <c r="H567">
        <v>1.2915700000000001</v>
      </c>
      <c r="I567">
        <v>0.9</v>
      </c>
      <c r="J567">
        <v>1.1000000000000001</v>
      </c>
    </row>
    <row r="568" spans="1:10" hidden="1" x14ac:dyDescent="0.25">
      <c r="A568" s="1" t="s">
        <v>4</v>
      </c>
      <c r="B568" s="1" t="s">
        <v>101746</v>
      </c>
      <c r="F568" s="3">
        <v>6.8961399999999999</v>
      </c>
      <c r="G568">
        <v>7.1915899999999997</v>
      </c>
      <c r="H568">
        <v>1.2915700000000001</v>
      </c>
      <c r="I568">
        <v>0.9</v>
      </c>
      <c r="J568">
        <v>1.1000000000000001</v>
      </c>
    </row>
    <row r="569" spans="1:10" hidden="1" x14ac:dyDescent="0.25">
      <c r="A569" s="1" t="s">
        <v>6</v>
      </c>
      <c r="B569" s="1" t="s">
        <v>7</v>
      </c>
      <c r="F569" s="2">
        <v>6.9095599999999999</v>
      </c>
      <c r="G569">
        <v>7.1794200000000004</v>
      </c>
      <c r="H569">
        <v>1.2919499999999999</v>
      </c>
      <c r="I569">
        <v>0.9</v>
      </c>
      <c r="J569">
        <v>1.1000000000000001</v>
      </c>
    </row>
    <row r="570" spans="1:10" hidden="1" x14ac:dyDescent="0.25">
      <c r="A570" s="1" t="s">
        <v>8</v>
      </c>
      <c r="B570" s="1" t="s">
        <v>101659</v>
      </c>
      <c r="F570" s="3">
        <v>6.9178699999999997</v>
      </c>
      <c r="G570">
        <v>7.1738999999999997</v>
      </c>
      <c r="H570">
        <v>1.2924500000000001</v>
      </c>
      <c r="I570">
        <v>0.9</v>
      </c>
      <c r="J570">
        <v>1.1000000000000001</v>
      </c>
    </row>
    <row r="571" spans="1:10" hidden="1" x14ac:dyDescent="0.25">
      <c r="A571" s="1" t="s">
        <v>10</v>
      </c>
      <c r="B571" s="1">
        <v>33.575600000000001</v>
      </c>
      <c r="F571" s="2">
        <v>6.9178699999999997</v>
      </c>
      <c r="G571">
        <v>7.1738999999999997</v>
      </c>
      <c r="H571">
        <v>1.2924500000000001</v>
      </c>
      <c r="I571">
        <v>0.9</v>
      </c>
      <c r="J571">
        <v>1.1000000000000001</v>
      </c>
    </row>
    <row r="572" spans="1:10" hidden="1" x14ac:dyDescent="0.25">
      <c r="A572" s="1" t="s">
        <v>2</v>
      </c>
      <c r="B572" s="1">
        <v>3.3505799999999999</v>
      </c>
      <c r="F572" s="3">
        <v>6.9257799999999996</v>
      </c>
      <c r="G572">
        <v>7.1700699999999999</v>
      </c>
      <c r="H572">
        <v>1.2929200000000001</v>
      </c>
      <c r="I572">
        <v>0.9</v>
      </c>
      <c r="J572">
        <v>1.1000000000000001</v>
      </c>
    </row>
    <row r="573" spans="1:10" hidden="1" x14ac:dyDescent="0.25">
      <c r="A573" s="1" t="s">
        <v>4</v>
      </c>
      <c r="B573" s="1" t="s">
        <v>101747</v>
      </c>
      <c r="F573" s="2">
        <v>6.9333400000000003</v>
      </c>
      <c r="G573">
        <v>7.1676299999999999</v>
      </c>
      <c r="H573">
        <v>1.2930900000000001</v>
      </c>
      <c r="I573">
        <v>0.9</v>
      </c>
      <c r="J573">
        <v>1.1000000000000001</v>
      </c>
    </row>
    <row r="574" spans="1:10" hidden="1" x14ac:dyDescent="0.25">
      <c r="A574" s="1" t="s">
        <v>6</v>
      </c>
      <c r="B574" s="1" t="s">
        <v>7</v>
      </c>
      <c r="F574" s="3">
        <v>6.9424000000000001</v>
      </c>
      <c r="G574">
        <v>7.1661200000000003</v>
      </c>
      <c r="H574">
        <v>1.29345</v>
      </c>
      <c r="I574">
        <v>0.9</v>
      </c>
      <c r="J574">
        <v>1.1000000000000001</v>
      </c>
    </row>
    <row r="575" spans="1:10" hidden="1" x14ac:dyDescent="0.25">
      <c r="A575" s="1" t="s">
        <v>8</v>
      </c>
      <c r="B575" s="1" t="s">
        <v>101659</v>
      </c>
      <c r="F575" s="2">
        <v>6.9494499999999997</v>
      </c>
      <c r="G575">
        <v>7.16587</v>
      </c>
      <c r="H575">
        <v>1.2936000000000001</v>
      </c>
      <c r="I575">
        <v>0.9</v>
      </c>
      <c r="J575">
        <v>1.1000000000000001</v>
      </c>
    </row>
    <row r="576" spans="1:10" hidden="1" x14ac:dyDescent="0.25">
      <c r="A576" s="1" t="s">
        <v>10</v>
      </c>
      <c r="B576" s="1">
        <v>33.533099999999997</v>
      </c>
      <c r="F576" s="3">
        <v>6.95289</v>
      </c>
      <c r="G576">
        <v>7.1660000000000004</v>
      </c>
      <c r="H576">
        <v>1.2937099999999999</v>
      </c>
      <c r="I576">
        <v>0.9</v>
      </c>
      <c r="J576">
        <v>1.1000000000000001</v>
      </c>
    </row>
    <row r="577" spans="1:10" hidden="1" x14ac:dyDescent="0.25">
      <c r="A577" s="1" t="s">
        <v>2</v>
      </c>
      <c r="B577" s="1">
        <v>3.3359299999999998</v>
      </c>
      <c r="F577" s="2">
        <v>6.95967</v>
      </c>
      <c r="G577">
        <v>7.1666999999999996</v>
      </c>
      <c r="H577">
        <v>1.2940199999999999</v>
      </c>
      <c r="I577">
        <v>0.9</v>
      </c>
      <c r="J577">
        <v>1.1000000000000001</v>
      </c>
    </row>
    <row r="578" spans="1:10" hidden="1" x14ac:dyDescent="0.25">
      <c r="A578" s="1" t="s">
        <v>4</v>
      </c>
      <c r="B578" s="1" t="s">
        <v>101747</v>
      </c>
      <c r="F578" s="3">
        <v>6.96631</v>
      </c>
      <c r="G578">
        <v>7.1679000000000004</v>
      </c>
      <c r="H578">
        <v>1.2943100000000001</v>
      </c>
      <c r="I578">
        <v>0.9</v>
      </c>
      <c r="J578">
        <v>1.1000000000000001</v>
      </c>
    </row>
    <row r="579" spans="1:10" hidden="1" x14ac:dyDescent="0.25">
      <c r="A579" s="1" t="s">
        <v>6</v>
      </c>
      <c r="B579" s="1" t="s">
        <v>7</v>
      </c>
      <c r="F579" s="2">
        <v>6.96631</v>
      </c>
      <c r="G579">
        <v>7.1679000000000004</v>
      </c>
      <c r="H579">
        <v>1.2943100000000001</v>
      </c>
      <c r="I579">
        <v>0.9</v>
      </c>
      <c r="J579">
        <v>1.1000000000000001</v>
      </c>
    </row>
    <row r="580" spans="1:10" hidden="1" x14ac:dyDescent="0.25">
      <c r="A580" s="1" t="s">
        <v>8</v>
      </c>
      <c r="B580" s="1" t="s">
        <v>101659</v>
      </c>
      <c r="F580" s="3">
        <v>6.97288</v>
      </c>
      <c r="G580">
        <v>7.1694899999999997</v>
      </c>
      <c r="H580">
        <v>1.2947500000000001</v>
      </c>
      <c r="I580">
        <v>0.9</v>
      </c>
      <c r="J580">
        <v>1.1000000000000001</v>
      </c>
    </row>
    <row r="581" spans="1:10" hidden="1" x14ac:dyDescent="0.25">
      <c r="A581" s="1" t="s">
        <v>10</v>
      </c>
      <c r="B581" s="1">
        <v>33.533099999999997</v>
      </c>
      <c r="F581" s="2">
        <v>6.9811199999999998</v>
      </c>
      <c r="G581">
        <v>7.1718099999999998</v>
      </c>
      <c r="H581">
        <v>1.29525</v>
      </c>
      <c r="I581">
        <v>0.9</v>
      </c>
      <c r="J581">
        <v>1.1000000000000001</v>
      </c>
    </row>
    <row r="582" spans="1:10" hidden="1" x14ac:dyDescent="0.25">
      <c r="A582" s="1" t="s">
        <v>2</v>
      </c>
      <c r="B582" s="1">
        <v>3.3135599999999998</v>
      </c>
      <c r="F582" s="3">
        <v>6.98935</v>
      </c>
      <c r="G582">
        <v>7.1742999999999997</v>
      </c>
      <c r="H582">
        <v>1.2961499999999999</v>
      </c>
      <c r="I582">
        <v>0.9</v>
      </c>
      <c r="J582">
        <v>1.1000000000000001</v>
      </c>
    </row>
    <row r="583" spans="1:10" hidden="1" x14ac:dyDescent="0.25">
      <c r="A583" s="1" t="s">
        <v>4</v>
      </c>
      <c r="B583" s="1" t="s">
        <v>101748</v>
      </c>
      <c r="F583" s="2">
        <v>6.9910100000000002</v>
      </c>
      <c r="G583">
        <v>7.1748000000000003</v>
      </c>
      <c r="H583">
        <v>1.2963</v>
      </c>
      <c r="I583">
        <v>0.9</v>
      </c>
      <c r="J583">
        <v>1.1000000000000001</v>
      </c>
    </row>
    <row r="584" spans="1:10" hidden="1" x14ac:dyDescent="0.25">
      <c r="A584" s="1" t="s">
        <v>6</v>
      </c>
      <c r="B584" s="1" t="s">
        <v>7</v>
      </c>
      <c r="F584" s="3">
        <v>6.99763</v>
      </c>
      <c r="G584">
        <v>7.1768700000000001</v>
      </c>
      <c r="H584">
        <v>1.2970299999999999</v>
      </c>
      <c r="I584">
        <v>0.9</v>
      </c>
      <c r="J584">
        <v>1.1000000000000001</v>
      </c>
    </row>
    <row r="585" spans="1:10" hidden="1" x14ac:dyDescent="0.25">
      <c r="A585" s="1" t="s">
        <v>8</v>
      </c>
      <c r="B585" s="1" t="s">
        <v>101659</v>
      </c>
      <c r="F585" s="2">
        <v>7.0042799999999996</v>
      </c>
      <c r="G585">
        <v>7.1790099999999999</v>
      </c>
      <c r="H585">
        <v>1.29755</v>
      </c>
      <c r="I585">
        <v>0.9</v>
      </c>
      <c r="J585">
        <v>1.1000000000000001</v>
      </c>
    </row>
    <row r="586" spans="1:10" hidden="1" x14ac:dyDescent="0.25">
      <c r="A586" s="1" t="s">
        <v>10</v>
      </c>
      <c r="B586" s="1">
        <v>33.482100000000003</v>
      </c>
      <c r="F586" s="3">
        <v>7.0042799999999996</v>
      </c>
      <c r="G586">
        <v>7.1790099999999999</v>
      </c>
      <c r="H586">
        <v>1.29755</v>
      </c>
      <c r="I586">
        <v>0.9</v>
      </c>
      <c r="J586">
        <v>1.1000000000000001</v>
      </c>
    </row>
    <row r="587" spans="1:10" hidden="1" x14ac:dyDescent="0.25">
      <c r="A587" s="1" t="s">
        <v>2</v>
      </c>
      <c r="B587" s="1">
        <v>3.3135599999999998</v>
      </c>
      <c r="F587" s="2">
        <v>7.01098</v>
      </c>
      <c r="G587">
        <v>7.1812100000000001</v>
      </c>
      <c r="H587">
        <v>1.2982</v>
      </c>
      <c r="I587">
        <v>0.9</v>
      </c>
      <c r="J587">
        <v>1.1000000000000001</v>
      </c>
    </row>
    <row r="588" spans="1:10" hidden="1" x14ac:dyDescent="0.25">
      <c r="A588" s="1" t="s">
        <v>4</v>
      </c>
      <c r="B588" s="1" t="s">
        <v>101749</v>
      </c>
      <c r="F588" s="3">
        <v>7.0194099999999997</v>
      </c>
      <c r="G588">
        <v>7.1840200000000003</v>
      </c>
      <c r="H588">
        <v>1.29911</v>
      </c>
      <c r="I588">
        <v>0.9</v>
      </c>
      <c r="J588">
        <v>1.1000000000000001</v>
      </c>
    </row>
    <row r="589" spans="1:10" hidden="1" x14ac:dyDescent="0.25">
      <c r="A589" s="1" t="s">
        <v>6</v>
      </c>
      <c r="B589" s="1" t="s">
        <v>7</v>
      </c>
      <c r="F589" s="2">
        <v>7.0278499999999999</v>
      </c>
      <c r="G589">
        <v>7.1868999999999996</v>
      </c>
      <c r="H589">
        <v>1.30017</v>
      </c>
      <c r="I589">
        <v>0.9</v>
      </c>
      <c r="J589">
        <v>1.1000000000000001</v>
      </c>
    </row>
    <row r="590" spans="1:10" hidden="1" x14ac:dyDescent="0.25">
      <c r="A590" s="1" t="s">
        <v>8</v>
      </c>
      <c r="B590" s="1" t="s">
        <v>101659</v>
      </c>
      <c r="F590" s="3">
        <v>7.0295300000000003</v>
      </c>
      <c r="G590">
        <v>7.1874700000000002</v>
      </c>
      <c r="H590">
        <v>1.3003899999999999</v>
      </c>
      <c r="I590">
        <v>0.9</v>
      </c>
      <c r="J590">
        <v>1.1000000000000001</v>
      </c>
    </row>
    <row r="591" spans="1:10" hidden="1" x14ac:dyDescent="0.25">
      <c r="A591" s="1" t="s">
        <v>10</v>
      </c>
      <c r="B591" s="1">
        <v>33.448</v>
      </c>
      <c r="F591" s="2">
        <v>7.0362600000000004</v>
      </c>
      <c r="G591">
        <v>7.1897799999999998</v>
      </c>
      <c r="H591">
        <v>1.3013600000000001</v>
      </c>
      <c r="I591">
        <v>0.9</v>
      </c>
      <c r="J591">
        <v>1.1000000000000001</v>
      </c>
    </row>
    <row r="592" spans="1:10" hidden="1" x14ac:dyDescent="0.25">
      <c r="A592" s="1" t="s">
        <v>2</v>
      </c>
      <c r="B592" s="1">
        <v>3.2852199999999998</v>
      </c>
      <c r="F592" s="3">
        <v>7.0429599999999999</v>
      </c>
      <c r="G592">
        <v>7.1920900000000003</v>
      </c>
      <c r="H592">
        <v>1.30227</v>
      </c>
      <c r="I592">
        <v>0.9</v>
      </c>
      <c r="J592">
        <v>1.1000000000000001</v>
      </c>
    </row>
    <row r="593" spans="1:10" hidden="1" x14ac:dyDescent="0.25">
      <c r="A593" s="1" t="s">
        <v>4</v>
      </c>
      <c r="B593" s="1" t="s">
        <v>101749</v>
      </c>
      <c r="F593" s="2">
        <v>7.0429599999999999</v>
      </c>
      <c r="G593">
        <v>7.1920900000000003</v>
      </c>
      <c r="H593">
        <v>1.30227</v>
      </c>
      <c r="I593">
        <v>0.9</v>
      </c>
      <c r="J593">
        <v>1.1000000000000001</v>
      </c>
    </row>
    <row r="594" spans="1:10" hidden="1" x14ac:dyDescent="0.25">
      <c r="A594" s="1" t="s">
        <v>6</v>
      </c>
      <c r="B594" s="1" t="s">
        <v>7</v>
      </c>
      <c r="F594" s="3">
        <v>7.0513899999999996</v>
      </c>
      <c r="G594">
        <v>7.1949899999999998</v>
      </c>
      <c r="H594">
        <v>1.30369</v>
      </c>
      <c r="I594">
        <v>0.9</v>
      </c>
      <c r="J594">
        <v>1.1000000000000001</v>
      </c>
    </row>
    <row r="595" spans="1:10" hidden="1" x14ac:dyDescent="0.25">
      <c r="A595" s="1" t="s">
        <v>8</v>
      </c>
      <c r="B595" s="1" t="s">
        <v>101659</v>
      </c>
      <c r="F595" s="2">
        <v>7.06168</v>
      </c>
      <c r="G595">
        <v>7.1985700000000001</v>
      </c>
      <c r="H595">
        <v>1.3056300000000001</v>
      </c>
      <c r="I595">
        <v>0.9</v>
      </c>
      <c r="J595">
        <v>1.1000000000000001</v>
      </c>
    </row>
    <row r="596" spans="1:10" hidden="1" x14ac:dyDescent="0.25">
      <c r="A596" s="1" t="s">
        <v>10</v>
      </c>
      <c r="B596" s="1">
        <v>33.448</v>
      </c>
      <c r="F596" s="3">
        <v>7.06168</v>
      </c>
      <c r="G596">
        <v>7.1985700000000001</v>
      </c>
      <c r="H596">
        <v>1.3056300000000001</v>
      </c>
      <c r="I596">
        <v>0.9</v>
      </c>
      <c r="J596">
        <v>1.1000000000000001</v>
      </c>
    </row>
    <row r="597" spans="1:10" hidden="1" x14ac:dyDescent="0.25">
      <c r="A597" s="1" t="s">
        <v>2</v>
      </c>
      <c r="B597" s="1">
        <v>3.2714599999999998</v>
      </c>
      <c r="F597" s="2">
        <v>7.0686600000000004</v>
      </c>
      <c r="G597">
        <v>7.2009499999999997</v>
      </c>
      <c r="H597">
        <v>1.3072699999999999</v>
      </c>
      <c r="I597">
        <v>0.9</v>
      </c>
      <c r="J597">
        <v>1.1000000000000001</v>
      </c>
    </row>
    <row r="598" spans="1:10" hidden="1" x14ac:dyDescent="0.25">
      <c r="A598" s="1" t="s">
        <v>4</v>
      </c>
      <c r="B598" s="1" t="s">
        <v>101750</v>
      </c>
      <c r="F598" s="3">
        <v>7.0757399999999997</v>
      </c>
      <c r="G598">
        <v>7.2033699999999996</v>
      </c>
      <c r="H598">
        <v>1.30874</v>
      </c>
      <c r="I598">
        <v>0.9</v>
      </c>
      <c r="J598">
        <v>1.1000000000000001</v>
      </c>
    </row>
    <row r="599" spans="1:10" hidden="1" x14ac:dyDescent="0.25">
      <c r="A599" s="1" t="s">
        <v>6</v>
      </c>
      <c r="B599" s="1" t="s">
        <v>7</v>
      </c>
      <c r="F599" s="2">
        <v>7.08284</v>
      </c>
      <c r="G599">
        <v>7.2058600000000004</v>
      </c>
      <c r="H599">
        <v>1.30996</v>
      </c>
      <c r="I599">
        <v>0.9</v>
      </c>
      <c r="J599">
        <v>1.1000000000000001</v>
      </c>
    </row>
    <row r="600" spans="1:10" hidden="1" x14ac:dyDescent="0.25">
      <c r="A600" s="1" t="s">
        <v>8</v>
      </c>
      <c r="B600" s="1" t="s">
        <v>101659</v>
      </c>
      <c r="F600" s="3">
        <v>7.08284</v>
      </c>
      <c r="G600">
        <v>7.2058600000000004</v>
      </c>
      <c r="H600">
        <v>1.30996</v>
      </c>
      <c r="I600">
        <v>0.9</v>
      </c>
      <c r="J600">
        <v>1.1000000000000001</v>
      </c>
    </row>
    <row r="601" spans="1:10" hidden="1" x14ac:dyDescent="0.25">
      <c r="A601" s="1" t="s">
        <v>10</v>
      </c>
      <c r="B601" s="1">
        <v>33.413800000000002</v>
      </c>
      <c r="F601" s="2">
        <v>7.0916499999999996</v>
      </c>
      <c r="G601">
        <v>7.2090500000000004</v>
      </c>
      <c r="H601">
        <v>1.31142</v>
      </c>
      <c r="I601">
        <v>0.9</v>
      </c>
      <c r="J601">
        <v>1.1000000000000001</v>
      </c>
    </row>
    <row r="602" spans="1:10" hidden="1" x14ac:dyDescent="0.25">
      <c r="A602" s="1" t="s">
        <v>2</v>
      </c>
      <c r="B602" s="1">
        <v>3.2714599999999998</v>
      </c>
      <c r="F602" s="3">
        <v>7.1020099999999999</v>
      </c>
      <c r="G602">
        <v>7.2128899999999998</v>
      </c>
      <c r="H602">
        <v>1.3129200000000001</v>
      </c>
      <c r="I602">
        <v>0.9</v>
      </c>
      <c r="J602">
        <v>1.1000000000000001</v>
      </c>
    </row>
    <row r="603" spans="1:10" hidden="1" x14ac:dyDescent="0.25">
      <c r="A603" s="1" t="s">
        <v>4</v>
      </c>
      <c r="B603" s="1" t="s">
        <v>101751</v>
      </c>
      <c r="F603" s="2">
        <v>7.1020099999999999</v>
      </c>
      <c r="G603">
        <v>7.2128899999999998</v>
      </c>
      <c r="H603">
        <v>1.3129200000000001</v>
      </c>
      <c r="I603">
        <v>0.9</v>
      </c>
      <c r="J603">
        <v>1.1000000000000001</v>
      </c>
    </row>
    <row r="604" spans="1:10" hidden="1" x14ac:dyDescent="0.25">
      <c r="A604" s="1" t="s">
        <v>6</v>
      </c>
      <c r="B604" s="1" t="s">
        <v>7</v>
      </c>
      <c r="F604" s="3">
        <v>7.1088500000000003</v>
      </c>
      <c r="G604">
        <v>7.21549</v>
      </c>
      <c r="H604">
        <v>1.3140099999999999</v>
      </c>
      <c r="I604">
        <v>0.9</v>
      </c>
      <c r="J604">
        <v>1.1000000000000001</v>
      </c>
    </row>
    <row r="605" spans="1:10" hidden="1" x14ac:dyDescent="0.25">
      <c r="A605" s="1" t="s">
        <v>8</v>
      </c>
      <c r="B605" s="1" t="s">
        <v>101659</v>
      </c>
      <c r="F605" s="2">
        <v>7.11571</v>
      </c>
      <c r="G605">
        <v>7.2181499999999996</v>
      </c>
      <c r="H605">
        <v>1.3149200000000001</v>
      </c>
      <c r="I605">
        <v>0.9</v>
      </c>
      <c r="J605">
        <v>1.1000000000000001</v>
      </c>
    </row>
    <row r="606" spans="1:10" hidden="1" x14ac:dyDescent="0.25">
      <c r="A606" s="1" t="s">
        <v>10</v>
      </c>
      <c r="B606" s="1">
        <v>33.371000000000002</v>
      </c>
      <c r="F606" s="3">
        <v>7.1243800000000004</v>
      </c>
      <c r="G606">
        <v>7.2215199999999999</v>
      </c>
      <c r="H606">
        <v>1.3159099999999999</v>
      </c>
      <c r="I606">
        <v>0.9</v>
      </c>
      <c r="J606">
        <v>1.1000000000000001</v>
      </c>
    </row>
    <row r="607" spans="1:10" hidden="1" x14ac:dyDescent="0.25">
      <c r="A607" s="1" t="s">
        <v>2</v>
      </c>
      <c r="B607" s="1">
        <v>3.2517100000000001</v>
      </c>
      <c r="F607" s="2">
        <v>7.1243800000000004</v>
      </c>
      <c r="G607">
        <v>7.2215199999999999</v>
      </c>
      <c r="H607">
        <v>1.3159099999999999</v>
      </c>
      <c r="I607">
        <v>0.9</v>
      </c>
      <c r="J607">
        <v>1.1000000000000001</v>
      </c>
    </row>
    <row r="608" spans="1:10" hidden="1" x14ac:dyDescent="0.25">
      <c r="A608" s="1" t="s">
        <v>4</v>
      </c>
      <c r="B608" s="1" t="s">
        <v>101751</v>
      </c>
      <c r="F608" s="3">
        <v>7.1348399999999996</v>
      </c>
      <c r="G608">
        <v>7.2256999999999998</v>
      </c>
      <c r="H608">
        <v>1.3171200000000001</v>
      </c>
      <c r="I608">
        <v>0.9</v>
      </c>
      <c r="J608">
        <v>1.1000000000000001</v>
      </c>
    </row>
    <row r="609" spans="1:10" hidden="1" x14ac:dyDescent="0.25">
      <c r="A609" s="1" t="s">
        <v>6</v>
      </c>
      <c r="B609" s="1" t="s">
        <v>7</v>
      </c>
      <c r="F609" s="2">
        <v>7.1418900000000001</v>
      </c>
      <c r="G609">
        <v>7.2284699999999997</v>
      </c>
      <c r="H609">
        <v>1.3176600000000001</v>
      </c>
      <c r="I609">
        <v>0.9</v>
      </c>
      <c r="J609">
        <v>1.1000000000000001</v>
      </c>
    </row>
    <row r="610" spans="1:10" hidden="1" x14ac:dyDescent="0.25">
      <c r="A610" s="1" t="s">
        <v>8</v>
      </c>
      <c r="B610" s="1" t="s">
        <v>101659</v>
      </c>
      <c r="F610" s="3">
        <v>7.1418900000000001</v>
      </c>
      <c r="G610">
        <v>7.2284699999999997</v>
      </c>
      <c r="H610">
        <v>1.3176600000000001</v>
      </c>
      <c r="I610">
        <v>0.9</v>
      </c>
      <c r="J610">
        <v>1.1000000000000001</v>
      </c>
    </row>
    <row r="611" spans="1:10" hidden="1" x14ac:dyDescent="0.25">
      <c r="A611" s="1" t="s">
        <v>10</v>
      </c>
      <c r="B611" s="1">
        <v>33.371000000000002</v>
      </c>
      <c r="F611" s="2">
        <v>7.1489599999999998</v>
      </c>
      <c r="G611">
        <v>7.2311699999999997</v>
      </c>
      <c r="H611">
        <v>1.31833</v>
      </c>
      <c r="I611">
        <v>0.9</v>
      </c>
      <c r="J611">
        <v>1.1000000000000001</v>
      </c>
    </row>
    <row r="612" spans="1:10" hidden="1" x14ac:dyDescent="0.25">
      <c r="A612" s="1" t="s">
        <v>2</v>
      </c>
      <c r="B612" s="1">
        <v>3.2481800000000001</v>
      </c>
      <c r="F612" s="3">
        <v>7.1560499999999996</v>
      </c>
      <c r="G612">
        <v>7.2337400000000001</v>
      </c>
      <c r="H612">
        <v>1.3193600000000001</v>
      </c>
      <c r="I612">
        <v>0.9</v>
      </c>
      <c r="J612">
        <v>1.1000000000000001</v>
      </c>
    </row>
    <row r="613" spans="1:10" hidden="1" x14ac:dyDescent="0.25">
      <c r="A613" s="1" t="s">
        <v>4</v>
      </c>
      <c r="B613" s="1" t="s">
        <v>101752</v>
      </c>
      <c r="F613" s="2">
        <v>7.1650400000000003</v>
      </c>
      <c r="G613">
        <v>7.2369000000000003</v>
      </c>
      <c r="H613">
        <v>1.32057</v>
      </c>
      <c r="I613">
        <v>0.9</v>
      </c>
      <c r="J613">
        <v>1.1000000000000001</v>
      </c>
    </row>
    <row r="614" spans="1:10" hidden="1" x14ac:dyDescent="0.25">
      <c r="A614" s="1" t="s">
        <v>6</v>
      </c>
      <c r="B614" s="1" t="s">
        <v>7</v>
      </c>
      <c r="F614" s="3">
        <v>7.17415</v>
      </c>
      <c r="G614">
        <v>7.2400500000000001</v>
      </c>
      <c r="H614">
        <v>1.32158</v>
      </c>
      <c r="I614">
        <v>0.9</v>
      </c>
      <c r="J614">
        <v>1.1000000000000001</v>
      </c>
    </row>
    <row r="615" spans="1:10" hidden="1" x14ac:dyDescent="0.25">
      <c r="A615" s="1" t="s">
        <v>8</v>
      </c>
      <c r="B615" s="1" t="s">
        <v>101659</v>
      </c>
      <c r="F615" s="2">
        <v>7.1759700000000004</v>
      </c>
      <c r="G615">
        <v>7.2406800000000002</v>
      </c>
      <c r="H615">
        <v>1.3218399999999999</v>
      </c>
      <c r="I615">
        <v>0.9</v>
      </c>
      <c r="J615">
        <v>1.1000000000000001</v>
      </c>
    </row>
    <row r="616" spans="1:10" hidden="1" x14ac:dyDescent="0.25">
      <c r="A616" s="1" t="s">
        <v>10</v>
      </c>
      <c r="B616" s="1">
        <v>33.319699999999997</v>
      </c>
      <c r="F616" s="3">
        <v>7.1832799999999999</v>
      </c>
      <c r="G616">
        <v>7.2431999999999999</v>
      </c>
      <c r="H616">
        <v>1.3228599999999999</v>
      </c>
      <c r="I616">
        <v>0.9</v>
      </c>
      <c r="J616">
        <v>1.1000000000000001</v>
      </c>
    </row>
    <row r="617" spans="1:10" hidden="1" x14ac:dyDescent="0.25">
      <c r="A617" s="1" t="s">
        <v>2</v>
      </c>
      <c r="B617" s="1">
        <v>3.2481800000000001</v>
      </c>
      <c r="F617" s="2">
        <v>7.1906400000000001</v>
      </c>
      <c r="G617">
        <v>7.2456899999999997</v>
      </c>
      <c r="H617">
        <v>1.32378</v>
      </c>
      <c r="I617">
        <v>0.9</v>
      </c>
      <c r="J617">
        <v>1.1000000000000001</v>
      </c>
    </row>
    <row r="618" spans="1:10" hidden="1" x14ac:dyDescent="0.25">
      <c r="A618" s="1" t="s">
        <v>4</v>
      </c>
      <c r="B618" s="1" t="s">
        <v>101753</v>
      </c>
      <c r="F618" s="3">
        <v>7.1906400000000001</v>
      </c>
      <c r="G618">
        <v>7.2456899999999997</v>
      </c>
      <c r="H618">
        <v>1.32378</v>
      </c>
      <c r="I618">
        <v>0.9</v>
      </c>
      <c r="J618">
        <v>1.1000000000000001</v>
      </c>
    </row>
    <row r="619" spans="1:10" hidden="1" x14ac:dyDescent="0.25">
      <c r="A619" s="1" t="s">
        <v>6</v>
      </c>
      <c r="B619" s="1" t="s">
        <v>7</v>
      </c>
      <c r="F619" s="2">
        <v>7.1999399999999998</v>
      </c>
      <c r="G619">
        <v>7.2488299999999999</v>
      </c>
      <c r="H619">
        <v>1.3245499999999999</v>
      </c>
      <c r="I619">
        <v>0.9</v>
      </c>
      <c r="J619">
        <v>1.1000000000000001</v>
      </c>
    </row>
    <row r="620" spans="1:10" hidden="1" x14ac:dyDescent="0.25">
      <c r="A620" s="1" t="s">
        <v>8</v>
      </c>
      <c r="B620" s="1" t="s">
        <v>101659</v>
      </c>
      <c r="F620" s="3">
        <v>7.2093299999999996</v>
      </c>
      <c r="G620">
        <v>7.2520199999999999</v>
      </c>
      <c r="H620">
        <v>1.32558</v>
      </c>
      <c r="I620">
        <v>0.9</v>
      </c>
      <c r="J620">
        <v>1.1000000000000001</v>
      </c>
    </row>
    <row r="621" spans="1:10" hidden="1" x14ac:dyDescent="0.25">
      <c r="A621" s="1" t="s">
        <v>10</v>
      </c>
      <c r="B621" s="1">
        <v>33.285400000000003</v>
      </c>
      <c r="F621" s="2">
        <v>7.2112299999999996</v>
      </c>
      <c r="G621">
        <v>7.2526599999999997</v>
      </c>
      <c r="H621">
        <v>1.32582</v>
      </c>
      <c r="I621">
        <v>0.9</v>
      </c>
      <c r="J621">
        <v>1.1000000000000001</v>
      </c>
    </row>
    <row r="622" spans="1:10" hidden="1" x14ac:dyDescent="0.25">
      <c r="A622" s="1" t="s">
        <v>2</v>
      </c>
      <c r="B622" s="1">
        <v>3.2319</v>
      </c>
      <c r="F622" s="3">
        <v>7.2188600000000003</v>
      </c>
      <c r="G622">
        <v>7.2552899999999996</v>
      </c>
      <c r="H622">
        <v>1.3265199999999999</v>
      </c>
      <c r="I622">
        <v>0.9</v>
      </c>
      <c r="J622">
        <v>1.1000000000000001</v>
      </c>
    </row>
    <row r="623" spans="1:10" hidden="1" x14ac:dyDescent="0.25">
      <c r="A623" s="1" t="s">
        <v>4</v>
      </c>
      <c r="B623" s="1" t="s">
        <v>101754</v>
      </c>
      <c r="F623" s="2">
        <v>7.2265899999999998</v>
      </c>
      <c r="G623">
        <v>7.2579900000000004</v>
      </c>
      <c r="H623">
        <v>1.32738</v>
      </c>
      <c r="I623">
        <v>0.9</v>
      </c>
      <c r="J623">
        <v>1.1000000000000001</v>
      </c>
    </row>
    <row r="624" spans="1:10" hidden="1" x14ac:dyDescent="0.25">
      <c r="A624" s="1" t="s">
        <v>6</v>
      </c>
      <c r="B624" s="1" t="s">
        <v>7</v>
      </c>
      <c r="F624" s="3">
        <v>7.2265899999999998</v>
      </c>
      <c r="G624">
        <v>7.2579900000000004</v>
      </c>
      <c r="H624">
        <v>1.32738</v>
      </c>
      <c r="I624">
        <v>0.9</v>
      </c>
      <c r="J624">
        <v>1.1000000000000001</v>
      </c>
    </row>
    <row r="625" spans="1:10" hidden="1" x14ac:dyDescent="0.25">
      <c r="A625" s="1" t="s">
        <v>8</v>
      </c>
      <c r="B625" s="1" t="s">
        <v>101659</v>
      </c>
      <c r="F625" s="2">
        <v>7.2362900000000003</v>
      </c>
      <c r="G625">
        <v>7.2614799999999997</v>
      </c>
      <c r="H625">
        <v>1.3283799999999999</v>
      </c>
      <c r="I625">
        <v>0.9</v>
      </c>
      <c r="J625">
        <v>1.1000000000000001</v>
      </c>
    </row>
    <row r="626" spans="1:10" hidden="1" x14ac:dyDescent="0.25">
      <c r="A626" s="1" t="s">
        <v>10</v>
      </c>
      <c r="B626" s="1">
        <v>33.251199999999997</v>
      </c>
      <c r="F626" s="3">
        <v>7.24803</v>
      </c>
      <c r="G626">
        <v>7.2656799999999997</v>
      </c>
      <c r="H626">
        <v>1.32897</v>
      </c>
      <c r="I626">
        <v>0.9</v>
      </c>
      <c r="J626">
        <v>1.1000000000000001</v>
      </c>
    </row>
    <row r="627" spans="1:10" hidden="1" x14ac:dyDescent="0.25">
      <c r="A627" s="1" t="s">
        <v>2</v>
      </c>
      <c r="B627" s="1">
        <v>3.2120099999999998</v>
      </c>
      <c r="F627" s="2">
        <v>7.24803</v>
      </c>
      <c r="G627">
        <v>7.2656799999999997</v>
      </c>
      <c r="H627">
        <v>1.32897</v>
      </c>
      <c r="I627">
        <v>0.9</v>
      </c>
      <c r="J627">
        <v>1.1000000000000001</v>
      </c>
    </row>
    <row r="628" spans="1:10" hidden="1" x14ac:dyDescent="0.25">
      <c r="A628" s="1" t="s">
        <v>4</v>
      </c>
      <c r="B628" s="1" t="s">
        <v>101754</v>
      </c>
      <c r="F628" s="3">
        <v>7.2559199999999997</v>
      </c>
      <c r="G628">
        <v>7.2684600000000001</v>
      </c>
      <c r="H628">
        <v>1.329</v>
      </c>
      <c r="I628">
        <v>0.9</v>
      </c>
      <c r="J628">
        <v>1.1000000000000001</v>
      </c>
    </row>
    <row r="629" spans="1:10" hidden="1" x14ac:dyDescent="0.25">
      <c r="A629" s="1" t="s">
        <v>6</v>
      </c>
      <c r="B629" s="1" t="s">
        <v>7</v>
      </c>
      <c r="F629" s="2">
        <v>7.2638100000000003</v>
      </c>
      <c r="G629">
        <v>7.2711499999999996</v>
      </c>
      <c r="H629">
        <v>1.32927</v>
      </c>
      <c r="I629">
        <v>0.9</v>
      </c>
      <c r="J629">
        <v>1.1000000000000001</v>
      </c>
    </row>
    <row r="630" spans="1:10" hidden="1" x14ac:dyDescent="0.25">
      <c r="A630" s="1" t="s">
        <v>8</v>
      </c>
      <c r="B630" s="1" t="s">
        <v>101659</v>
      </c>
      <c r="F630" s="3">
        <v>7.2716700000000003</v>
      </c>
      <c r="G630">
        <v>7.2737499999999997</v>
      </c>
      <c r="H630">
        <v>1.32948</v>
      </c>
      <c r="I630">
        <v>0.9</v>
      </c>
      <c r="J630">
        <v>1.1000000000000001</v>
      </c>
    </row>
    <row r="631" spans="1:10" hidden="1" x14ac:dyDescent="0.25">
      <c r="A631" s="1" t="s">
        <v>10</v>
      </c>
      <c r="B631" s="1">
        <v>33.251199999999997</v>
      </c>
      <c r="F631" s="2">
        <v>7.2813400000000001</v>
      </c>
      <c r="G631">
        <v>7.2768899999999999</v>
      </c>
      <c r="H631">
        <v>1.32985</v>
      </c>
      <c r="I631">
        <v>0.9</v>
      </c>
      <c r="J631">
        <v>1.1000000000000001</v>
      </c>
    </row>
    <row r="632" spans="1:10" hidden="1" x14ac:dyDescent="0.25">
      <c r="A632" s="1" t="s">
        <v>2</v>
      </c>
      <c r="B632" s="1">
        <v>3.2120099999999998</v>
      </c>
      <c r="F632" s="3">
        <v>7.2813400000000001</v>
      </c>
      <c r="G632">
        <v>7.2768899999999999</v>
      </c>
      <c r="H632">
        <v>1.32985</v>
      </c>
      <c r="I632">
        <v>0.9</v>
      </c>
      <c r="J632">
        <v>1.1000000000000001</v>
      </c>
    </row>
    <row r="633" spans="1:10" hidden="1" x14ac:dyDescent="0.25">
      <c r="A633" s="1" t="s">
        <v>4</v>
      </c>
      <c r="B633" s="1" t="s">
        <v>101755</v>
      </c>
      <c r="F633" s="2">
        <v>7.2928600000000001</v>
      </c>
      <c r="G633">
        <v>7.2805099999999996</v>
      </c>
      <c r="H633">
        <v>1.3307599999999999</v>
      </c>
      <c r="I633">
        <v>0.9</v>
      </c>
      <c r="J633">
        <v>1.1000000000000001</v>
      </c>
    </row>
    <row r="634" spans="1:10" hidden="1" x14ac:dyDescent="0.25">
      <c r="A634" s="1" t="s">
        <v>6</v>
      </c>
      <c r="B634" s="1" t="s">
        <v>7</v>
      </c>
      <c r="F634" s="3">
        <v>7.3004800000000003</v>
      </c>
      <c r="G634">
        <v>7.2827400000000004</v>
      </c>
      <c r="H634">
        <v>1.33138</v>
      </c>
      <c r="I634">
        <v>0.9</v>
      </c>
      <c r="J634">
        <v>1.1000000000000001</v>
      </c>
    </row>
    <row r="635" spans="1:10" hidden="1" x14ac:dyDescent="0.25">
      <c r="A635" s="1" t="s">
        <v>8</v>
      </c>
      <c r="B635" s="1" t="s">
        <v>101659</v>
      </c>
      <c r="F635" s="2">
        <v>7.3004800000000003</v>
      </c>
      <c r="G635">
        <v>7.2827400000000004</v>
      </c>
      <c r="H635">
        <v>1.33138</v>
      </c>
      <c r="I635">
        <v>0.9</v>
      </c>
      <c r="J635">
        <v>1.1000000000000001</v>
      </c>
    </row>
    <row r="636" spans="1:10" hidden="1" x14ac:dyDescent="0.25">
      <c r="A636" s="1" t="s">
        <v>10</v>
      </c>
      <c r="B636" s="1">
        <v>33.216999999999999</v>
      </c>
      <c r="F636" s="3">
        <v>7.3081300000000002</v>
      </c>
      <c r="G636">
        <v>7.2848300000000004</v>
      </c>
      <c r="H636">
        <v>1.3321099999999999</v>
      </c>
      <c r="I636">
        <v>0.9</v>
      </c>
      <c r="J636">
        <v>1.1000000000000001</v>
      </c>
    </row>
    <row r="637" spans="1:10" hidden="1" x14ac:dyDescent="0.25">
      <c r="A637" s="1" t="s">
        <v>2</v>
      </c>
      <c r="B637" s="1">
        <v>3.2029100000000001</v>
      </c>
      <c r="F637" s="2">
        <v>7.3158700000000003</v>
      </c>
      <c r="G637">
        <v>7.2868599999999999</v>
      </c>
      <c r="H637">
        <v>1.3328</v>
      </c>
      <c r="I637">
        <v>0.9</v>
      </c>
      <c r="J637">
        <v>1.1000000000000001</v>
      </c>
    </row>
    <row r="638" spans="1:10" hidden="1" x14ac:dyDescent="0.25">
      <c r="A638" s="1" t="s">
        <v>4</v>
      </c>
      <c r="B638" s="1" t="s">
        <v>101756</v>
      </c>
      <c r="F638" s="3">
        <v>7.3256500000000004</v>
      </c>
      <c r="G638">
        <v>7.2893299999999996</v>
      </c>
      <c r="H638">
        <v>1.33395</v>
      </c>
      <c r="I638">
        <v>0.9</v>
      </c>
      <c r="J638">
        <v>1.1000000000000001</v>
      </c>
    </row>
    <row r="639" spans="1:10" hidden="1" x14ac:dyDescent="0.25">
      <c r="A639" s="1" t="s">
        <v>6</v>
      </c>
      <c r="B639" s="1" t="s">
        <v>7</v>
      </c>
      <c r="F639" s="2">
        <v>7.3256500000000004</v>
      </c>
      <c r="G639">
        <v>7.2893299999999996</v>
      </c>
      <c r="H639">
        <v>1.33395</v>
      </c>
      <c r="I639">
        <v>0.9</v>
      </c>
      <c r="J639">
        <v>1.1000000000000001</v>
      </c>
    </row>
    <row r="640" spans="1:10" hidden="1" x14ac:dyDescent="0.25">
      <c r="A640" s="1" t="s">
        <v>8</v>
      </c>
      <c r="B640" s="1" t="s">
        <v>101659</v>
      </c>
      <c r="F640" s="3">
        <v>7.3375000000000004</v>
      </c>
      <c r="G640">
        <v>7.29209</v>
      </c>
      <c r="H640">
        <v>1.33579</v>
      </c>
      <c r="I640">
        <v>0.9</v>
      </c>
      <c r="J640">
        <v>1.1000000000000001</v>
      </c>
    </row>
    <row r="641" spans="1:10" hidden="1" x14ac:dyDescent="0.25">
      <c r="A641" s="1" t="s">
        <v>10</v>
      </c>
      <c r="B641" s="1">
        <v>33.174199999999999</v>
      </c>
      <c r="F641" s="2">
        <v>7.3454300000000003</v>
      </c>
      <c r="G641">
        <v>7.2937399999999997</v>
      </c>
      <c r="H641">
        <v>1.33674</v>
      </c>
      <c r="I641">
        <v>0.9</v>
      </c>
      <c r="J641">
        <v>1.1000000000000001</v>
      </c>
    </row>
    <row r="642" spans="1:10" hidden="1" x14ac:dyDescent="0.25">
      <c r="A642" s="1" t="s">
        <v>2</v>
      </c>
      <c r="B642" s="1">
        <v>3.1801499999999998</v>
      </c>
      <c r="F642" s="3">
        <v>7.3454300000000003</v>
      </c>
      <c r="G642">
        <v>7.2937399999999997</v>
      </c>
      <c r="H642">
        <v>1.33674</v>
      </c>
      <c r="I642">
        <v>0.9</v>
      </c>
      <c r="J642">
        <v>1.1000000000000001</v>
      </c>
    </row>
    <row r="643" spans="1:10" hidden="1" x14ac:dyDescent="0.25">
      <c r="A643" s="1" t="s">
        <v>4</v>
      </c>
      <c r="B643" s="1" t="s">
        <v>101757</v>
      </c>
      <c r="F643" s="2">
        <v>7.3535000000000004</v>
      </c>
      <c r="G643">
        <v>7.2952500000000002</v>
      </c>
      <c r="H643">
        <v>1.33735</v>
      </c>
      <c r="I643">
        <v>0.9</v>
      </c>
      <c r="J643">
        <v>1.1000000000000001</v>
      </c>
    </row>
    <row r="644" spans="1:10" hidden="1" x14ac:dyDescent="0.25">
      <c r="A644" s="1" t="s">
        <v>6</v>
      </c>
      <c r="B644" s="1" t="s">
        <v>7</v>
      </c>
      <c r="F644" s="3">
        <v>7.3638500000000002</v>
      </c>
      <c r="G644">
        <v>7.2970199999999998</v>
      </c>
      <c r="H644">
        <v>1.33809</v>
      </c>
      <c r="I644">
        <v>0.9</v>
      </c>
      <c r="J644">
        <v>1.1000000000000001</v>
      </c>
    </row>
    <row r="645" spans="1:10" hidden="1" x14ac:dyDescent="0.25">
      <c r="A645" s="1" t="s">
        <v>8</v>
      </c>
      <c r="B645" s="1" t="s">
        <v>101659</v>
      </c>
      <c r="F645" s="2">
        <v>7.3743100000000004</v>
      </c>
      <c r="G645">
        <v>7.2987799999999998</v>
      </c>
      <c r="H645">
        <v>1.3386100000000001</v>
      </c>
      <c r="I645">
        <v>0.9</v>
      </c>
      <c r="J645">
        <v>1.1000000000000001</v>
      </c>
    </row>
    <row r="646" spans="1:10" hidden="1" x14ac:dyDescent="0.25">
      <c r="A646" s="1" t="s">
        <v>10</v>
      </c>
      <c r="B646" s="1">
        <v>33.131399999999999</v>
      </c>
      <c r="F646" s="3">
        <v>7.3764099999999999</v>
      </c>
      <c r="G646">
        <v>7.2991299999999999</v>
      </c>
      <c r="H646">
        <v>1.33877</v>
      </c>
      <c r="I646">
        <v>0.9</v>
      </c>
      <c r="J646">
        <v>1.1000000000000001</v>
      </c>
    </row>
    <row r="647" spans="1:10" hidden="1" x14ac:dyDescent="0.25">
      <c r="A647" s="1" t="s">
        <v>2</v>
      </c>
      <c r="B647" s="1">
        <v>3.1801499999999998</v>
      </c>
      <c r="F647" s="2">
        <v>7.3848399999999996</v>
      </c>
      <c r="G647">
        <v>7.3005300000000002</v>
      </c>
      <c r="H647">
        <v>1.33935</v>
      </c>
      <c r="I647">
        <v>0.9</v>
      </c>
      <c r="J647">
        <v>1.1000000000000001</v>
      </c>
    </row>
    <row r="648" spans="1:10" hidden="1" x14ac:dyDescent="0.25">
      <c r="A648" s="1" t="s">
        <v>4</v>
      </c>
      <c r="B648" s="1" t="s">
        <v>101758</v>
      </c>
      <c r="F648" s="3">
        <v>7.3933099999999996</v>
      </c>
      <c r="G648">
        <v>7.3019499999999997</v>
      </c>
      <c r="H648">
        <v>1.3401000000000001</v>
      </c>
      <c r="I648">
        <v>0.9</v>
      </c>
      <c r="J648">
        <v>1.1000000000000001</v>
      </c>
    </row>
    <row r="649" spans="1:10" hidden="1" x14ac:dyDescent="0.25">
      <c r="A649" s="1" t="s">
        <v>6</v>
      </c>
      <c r="B649" s="1" t="s">
        <v>7</v>
      </c>
      <c r="F649" s="2">
        <v>7.3933099999999996</v>
      </c>
      <c r="G649">
        <v>7.3019499999999997</v>
      </c>
      <c r="H649">
        <v>1.3401000000000001</v>
      </c>
      <c r="I649">
        <v>0.9</v>
      </c>
      <c r="J649">
        <v>1.1000000000000001</v>
      </c>
    </row>
    <row r="650" spans="1:10" hidden="1" x14ac:dyDescent="0.25">
      <c r="A650" s="1" t="s">
        <v>8</v>
      </c>
      <c r="B650" s="1" t="s">
        <v>101659</v>
      </c>
      <c r="F650" s="3">
        <v>7.4038700000000004</v>
      </c>
      <c r="G650">
        <v>7.3037999999999998</v>
      </c>
      <c r="H650">
        <v>1.3409500000000001</v>
      </c>
      <c r="I650">
        <v>0.9</v>
      </c>
      <c r="J650">
        <v>1.1000000000000001</v>
      </c>
    </row>
    <row r="651" spans="1:10" hidden="1" x14ac:dyDescent="0.25">
      <c r="A651" s="1" t="s">
        <v>10</v>
      </c>
      <c r="B651" s="1">
        <v>33.122799999999998</v>
      </c>
      <c r="F651" s="2">
        <v>7.4164300000000001</v>
      </c>
      <c r="G651">
        <v>7.3060600000000004</v>
      </c>
      <c r="H651">
        <v>1.3421000000000001</v>
      </c>
      <c r="I651">
        <v>0.9</v>
      </c>
      <c r="J651">
        <v>1.1000000000000001</v>
      </c>
    </row>
    <row r="652" spans="1:10" hidden="1" x14ac:dyDescent="0.25">
      <c r="A652" s="1" t="s">
        <v>2</v>
      </c>
      <c r="B652" s="1">
        <v>3.1026099999999999</v>
      </c>
      <c r="F652" s="3">
        <v>7.4164300000000001</v>
      </c>
      <c r="G652">
        <v>7.3060600000000004</v>
      </c>
      <c r="H652">
        <v>1.3421000000000001</v>
      </c>
      <c r="I652">
        <v>0.9</v>
      </c>
      <c r="J652">
        <v>1.1000000000000001</v>
      </c>
    </row>
    <row r="653" spans="1:10" hidden="1" x14ac:dyDescent="0.25">
      <c r="A653" s="1" t="s">
        <v>4</v>
      </c>
      <c r="B653" s="1" t="s">
        <v>101759</v>
      </c>
      <c r="F653" s="2">
        <v>7.4226900000000002</v>
      </c>
      <c r="G653">
        <v>7.3071799999999998</v>
      </c>
      <c r="H653">
        <v>1.3423799999999999</v>
      </c>
      <c r="I653">
        <v>0.9</v>
      </c>
      <c r="J653">
        <v>1.1000000000000001</v>
      </c>
    </row>
    <row r="654" spans="1:10" hidden="1" x14ac:dyDescent="0.25">
      <c r="A654" s="1" t="s">
        <v>6</v>
      </c>
      <c r="B654" s="1" t="s">
        <v>7</v>
      </c>
      <c r="F654" s="3">
        <v>7.4332200000000004</v>
      </c>
      <c r="G654">
        <v>7.3090200000000003</v>
      </c>
      <c r="H654">
        <v>1.3429899999999999</v>
      </c>
      <c r="I654">
        <v>0.9</v>
      </c>
      <c r="J654">
        <v>1.1000000000000001</v>
      </c>
    </row>
    <row r="655" spans="1:10" hidden="1" x14ac:dyDescent="0.25">
      <c r="A655" s="1" t="s">
        <v>8</v>
      </c>
      <c r="B655" s="1" t="s">
        <v>101659</v>
      </c>
      <c r="F655" s="2">
        <v>7.4439000000000002</v>
      </c>
      <c r="G655">
        <v>7.3107600000000001</v>
      </c>
      <c r="H655">
        <v>1.3432200000000001</v>
      </c>
      <c r="I655">
        <v>0.9</v>
      </c>
      <c r="J655">
        <v>1.1000000000000001</v>
      </c>
    </row>
    <row r="656" spans="1:10" hidden="1" x14ac:dyDescent="0.25">
      <c r="A656" s="1" t="s">
        <v>10</v>
      </c>
      <c r="B656" s="1">
        <v>33.0884</v>
      </c>
      <c r="F656" s="3">
        <v>7.4439000000000002</v>
      </c>
      <c r="G656">
        <v>7.3107600000000001</v>
      </c>
      <c r="H656">
        <v>1.3432200000000001</v>
      </c>
      <c r="I656">
        <v>0.9</v>
      </c>
      <c r="J656">
        <v>1.1000000000000001</v>
      </c>
    </row>
    <row r="657" spans="1:10" hidden="1" x14ac:dyDescent="0.25">
      <c r="A657" s="1" t="s">
        <v>2</v>
      </c>
      <c r="B657" s="1">
        <v>3.0829499999999999</v>
      </c>
      <c r="F657" s="2">
        <v>7.45695</v>
      </c>
      <c r="G657">
        <v>7.3126499999999997</v>
      </c>
      <c r="H657">
        <v>1.34371</v>
      </c>
      <c r="I657">
        <v>0.9</v>
      </c>
      <c r="J657">
        <v>1.1000000000000001</v>
      </c>
    </row>
    <row r="658" spans="1:10" hidden="1" x14ac:dyDescent="0.25">
      <c r="A658" s="1" t="s">
        <v>4</v>
      </c>
      <c r="B658" s="1" t="s">
        <v>101760</v>
      </c>
      <c r="F658" s="3">
        <v>7.4657099999999996</v>
      </c>
      <c r="G658">
        <v>7.31379</v>
      </c>
      <c r="H658">
        <v>1.3440000000000001</v>
      </c>
      <c r="I658">
        <v>0.9</v>
      </c>
      <c r="J658">
        <v>1.1000000000000001</v>
      </c>
    </row>
    <row r="659" spans="1:10" hidden="1" x14ac:dyDescent="0.25">
      <c r="A659" s="1" t="s">
        <v>6</v>
      </c>
      <c r="B659" s="1" t="s">
        <v>7</v>
      </c>
      <c r="F659" s="2">
        <v>7.4657099999999996</v>
      </c>
      <c r="G659">
        <v>7.31379</v>
      </c>
      <c r="H659">
        <v>1.3440000000000001</v>
      </c>
      <c r="I659">
        <v>0.9</v>
      </c>
      <c r="J659">
        <v>1.1000000000000001</v>
      </c>
    </row>
    <row r="660" spans="1:10" hidden="1" x14ac:dyDescent="0.25">
      <c r="A660" s="1" t="s">
        <v>8</v>
      </c>
      <c r="B660" s="1" t="s">
        <v>101659</v>
      </c>
      <c r="F660" s="3">
        <v>7.47445</v>
      </c>
      <c r="G660">
        <v>7.31487</v>
      </c>
      <c r="H660">
        <v>1.34436</v>
      </c>
      <c r="I660">
        <v>0.9</v>
      </c>
      <c r="J660">
        <v>1.1000000000000001</v>
      </c>
    </row>
    <row r="661" spans="1:10" hidden="1" x14ac:dyDescent="0.25">
      <c r="A661" s="1" t="s">
        <v>10</v>
      </c>
      <c r="B661" s="1">
        <v>33.054000000000002</v>
      </c>
      <c r="F661" s="2">
        <v>7.4831500000000002</v>
      </c>
      <c r="G661">
        <v>7.3159700000000001</v>
      </c>
      <c r="H661">
        <v>1.3450299999999999</v>
      </c>
      <c r="I661">
        <v>0.9</v>
      </c>
      <c r="J661">
        <v>1.1000000000000001</v>
      </c>
    </row>
    <row r="662" spans="1:10" hidden="1" x14ac:dyDescent="0.25">
      <c r="A662" s="1" t="s">
        <v>2</v>
      </c>
      <c r="B662" s="1">
        <v>3.0829499999999999</v>
      </c>
      <c r="F662" s="3">
        <v>7.4938799999999999</v>
      </c>
      <c r="G662">
        <v>7.3173300000000001</v>
      </c>
      <c r="H662">
        <v>1.3454999999999999</v>
      </c>
      <c r="I662">
        <v>0.9</v>
      </c>
      <c r="J662">
        <v>1.1000000000000001</v>
      </c>
    </row>
    <row r="663" spans="1:10" hidden="1" x14ac:dyDescent="0.25">
      <c r="A663" s="1" t="s">
        <v>4</v>
      </c>
      <c r="B663" s="1" t="s">
        <v>101760</v>
      </c>
      <c r="F663" s="2">
        <v>7.4938799999999999</v>
      </c>
      <c r="G663">
        <v>7.3173300000000001</v>
      </c>
      <c r="H663">
        <v>1.3454999999999999</v>
      </c>
      <c r="I663">
        <v>0.9</v>
      </c>
      <c r="J663">
        <v>1.1000000000000001</v>
      </c>
    </row>
    <row r="664" spans="1:10" hidden="1" x14ac:dyDescent="0.25">
      <c r="A664" s="1" t="s">
        <v>6</v>
      </c>
      <c r="B664" s="1" t="s">
        <v>7</v>
      </c>
      <c r="F664" s="3">
        <v>7.5065299999999997</v>
      </c>
      <c r="G664">
        <v>7.3189000000000002</v>
      </c>
      <c r="H664">
        <v>1.34632</v>
      </c>
      <c r="I664">
        <v>0.9</v>
      </c>
      <c r="J664">
        <v>1.1000000000000001</v>
      </c>
    </row>
    <row r="665" spans="1:10" hidden="1" x14ac:dyDescent="0.25">
      <c r="A665" s="1" t="s">
        <v>8</v>
      </c>
      <c r="B665" s="1" t="s">
        <v>101659</v>
      </c>
      <c r="F665" s="2">
        <v>7.5149400000000002</v>
      </c>
      <c r="G665">
        <v>7.31989</v>
      </c>
      <c r="H665">
        <v>1.3468199999999999</v>
      </c>
      <c r="I665">
        <v>0.9</v>
      </c>
      <c r="J665">
        <v>1.1000000000000001</v>
      </c>
    </row>
    <row r="666" spans="1:10" hidden="1" x14ac:dyDescent="0.25">
      <c r="A666" s="1" t="s">
        <v>10</v>
      </c>
      <c r="B666" s="1">
        <v>33.054000000000002</v>
      </c>
      <c r="F666" s="3">
        <v>7.5149400000000002</v>
      </c>
      <c r="G666">
        <v>7.31989</v>
      </c>
      <c r="H666">
        <v>1.3468199999999999</v>
      </c>
      <c r="I666">
        <v>0.9</v>
      </c>
      <c r="J666">
        <v>1.1000000000000001</v>
      </c>
    </row>
    <row r="667" spans="1:10" hidden="1" x14ac:dyDescent="0.25">
      <c r="A667" s="1" t="s">
        <v>2</v>
      </c>
      <c r="B667" s="1">
        <v>3.0679500000000002</v>
      </c>
      <c r="F667" s="2">
        <v>7.5233100000000004</v>
      </c>
      <c r="G667">
        <v>7.3208000000000002</v>
      </c>
      <c r="H667">
        <v>1.3471299999999999</v>
      </c>
      <c r="I667">
        <v>0.9</v>
      </c>
      <c r="J667">
        <v>1.1000000000000001</v>
      </c>
    </row>
    <row r="668" spans="1:10" hidden="1" x14ac:dyDescent="0.25">
      <c r="A668" s="1" t="s">
        <v>4</v>
      </c>
      <c r="B668" s="1" t="s">
        <v>101761</v>
      </c>
      <c r="F668" s="3">
        <v>7.5337699999999996</v>
      </c>
      <c r="G668">
        <v>7.3217999999999996</v>
      </c>
      <c r="H668">
        <v>1.34748</v>
      </c>
      <c r="I668">
        <v>0.9</v>
      </c>
      <c r="J668">
        <v>1.1000000000000001</v>
      </c>
    </row>
    <row r="669" spans="1:10" hidden="1" x14ac:dyDescent="0.25">
      <c r="A669" s="1" t="s">
        <v>6</v>
      </c>
      <c r="B669" s="1" t="s">
        <v>7</v>
      </c>
      <c r="F669" s="2">
        <v>7.5441900000000004</v>
      </c>
      <c r="G669">
        <v>7.3225800000000003</v>
      </c>
      <c r="H669">
        <v>1.3479300000000001</v>
      </c>
      <c r="I669">
        <v>0.9</v>
      </c>
      <c r="J669">
        <v>1.1000000000000001</v>
      </c>
    </row>
    <row r="670" spans="1:10" hidden="1" x14ac:dyDescent="0.25">
      <c r="A670" s="1" t="s">
        <v>8</v>
      </c>
      <c r="B670" s="1" t="s">
        <v>101659</v>
      </c>
      <c r="F670" s="3">
        <v>7.5462699999999998</v>
      </c>
      <c r="G670">
        <v>7.3227000000000002</v>
      </c>
      <c r="H670">
        <v>1.3481300000000001</v>
      </c>
      <c r="I670">
        <v>0.9</v>
      </c>
      <c r="J670">
        <v>1.1000000000000001</v>
      </c>
    </row>
    <row r="671" spans="1:10" hidden="1" x14ac:dyDescent="0.25">
      <c r="A671" s="1" t="s">
        <v>10</v>
      </c>
      <c r="B671" s="1">
        <v>33.019500000000001</v>
      </c>
      <c r="F671" s="2">
        <v>7.5546300000000004</v>
      </c>
      <c r="G671">
        <v>7.3231400000000004</v>
      </c>
      <c r="H671">
        <v>1.34866</v>
      </c>
      <c r="I671">
        <v>0.9</v>
      </c>
      <c r="J671">
        <v>1.1000000000000001</v>
      </c>
    </row>
    <row r="672" spans="1:10" hidden="1" x14ac:dyDescent="0.25">
      <c r="A672" s="1" t="s">
        <v>2</v>
      </c>
      <c r="B672" s="1">
        <v>3.05897</v>
      </c>
      <c r="F672" s="3">
        <v>7.5629999999999997</v>
      </c>
      <c r="G672">
        <v>7.3234599999999999</v>
      </c>
      <c r="H672">
        <v>1.3490200000000001</v>
      </c>
      <c r="I672">
        <v>0.9</v>
      </c>
      <c r="J672">
        <v>1.1000000000000001</v>
      </c>
    </row>
    <row r="673" spans="1:10" hidden="1" x14ac:dyDescent="0.25">
      <c r="A673" s="1" t="s">
        <v>4</v>
      </c>
      <c r="B673" s="1" t="s">
        <v>101762</v>
      </c>
      <c r="F673" s="2">
        <v>7.5629999999999997</v>
      </c>
      <c r="G673">
        <v>7.3234599999999999</v>
      </c>
      <c r="H673">
        <v>1.3490200000000001</v>
      </c>
      <c r="I673">
        <v>0.9</v>
      </c>
      <c r="J673">
        <v>1.1000000000000001</v>
      </c>
    </row>
    <row r="674" spans="1:10" hidden="1" x14ac:dyDescent="0.25">
      <c r="A674" s="1" t="s">
        <v>6</v>
      </c>
      <c r="B674" s="1" t="s">
        <v>7</v>
      </c>
      <c r="F674" s="3">
        <v>7.5712999999999999</v>
      </c>
      <c r="G674">
        <v>7.3236699999999999</v>
      </c>
      <c r="H674">
        <v>1.3494299999999999</v>
      </c>
      <c r="I674">
        <v>0.9</v>
      </c>
      <c r="J674">
        <v>1.1000000000000001</v>
      </c>
    </row>
    <row r="675" spans="1:10" hidden="1" x14ac:dyDescent="0.25">
      <c r="A675" s="1" t="s">
        <v>8</v>
      </c>
      <c r="B675" s="1" t="s">
        <v>101659</v>
      </c>
      <c r="F675" s="2">
        <v>7.5816800000000004</v>
      </c>
      <c r="G675">
        <v>7.3236800000000004</v>
      </c>
      <c r="H675">
        <v>1.34975</v>
      </c>
      <c r="I675">
        <v>0.9</v>
      </c>
      <c r="J675">
        <v>1.1000000000000001</v>
      </c>
    </row>
    <row r="676" spans="1:10" hidden="1" x14ac:dyDescent="0.25">
      <c r="A676" s="1" t="s">
        <v>10</v>
      </c>
      <c r="B676" s="1">
        <v>32.976300000000002</v>
      </c>
      <c r="F676" s="3">
        <v>7.5920100000000001</v>
      </c>
      <c r="G676">
        <v>7.3232699999999999</v>
      </c>
      <c r="H676">
        <v>1.35019</v>
      </c>
      <c r="I676">
        <v>0.9</v>
      </c>
      <c r="J676">
        <v>1.1000000000000001</v>
      </c>
    </row>
    <row r="677" spans="1:10" hidden="1" x14ac:dyDescent="0.25">
      <c r="A677" s="1" t="s">
        <v>2</v>
      </c>
      <c r="B677" s="1">
        <v>3.04833</v>
      </c>
      <c r="F677" s="2">
        <v>7.5939899999999998</v>
      </c>
      <c r="G677">
        <v>7.32308</v>
      </c>
      <c r="H677">
        <v>1.35032</v>
      </c>
      <c r="I677">
        <v>0.9</v>
      </c>
      <c r="J677">
        <v>1.1000000000000001</v>
      </c>
    </row>
    <row r="678" spans="1:10" hidden="1" x14ac:dyDescent="0.25">
      <c r="A678" s="1" t="s">
        <v>4</v>
      </c>
      <c r="B678" s="1" t="s">
        <v>101763</v>
      </c>
      <c r="F678" s="3">
        <v>7.6011899999999999</v>
      </c>
      <c r="G678">
        <v>7.3214800000000002</v>
      </c>
      <c r="H678">
        <v>1.35094</v>
      </c>
      <c r="I678">
        <v>0.9</v>
      </c>
      <c r="J678">
        <v>1.1000000000000001</v>
      </c>
    </row>
    <row r="679" spans="1:10" hidden="1" x14ac:dyDescent="0.25">
      <c r="A679" s="1" t="s">
        <v>6</v>
      </c>
      <c r="B679" s="1" t="s">
        <v>7</v>
      </c>
      <c r="F679" s="2">
        <v>7.6078099999999997</v>
      </c>
      <c r="G679">
        <v>7.3170200000000003</v>
      </c>
      <c r="H679">
        <v>1.3515900000000001</v>
      </c>
      <c r="I679">
        <v>0.9</v>
      </c>
      <c r="J679">
        <v>1.1000000000000001</v>
      </c>
    </row>
    <row r="680" spans="1:10" hidden="1" x14ac:dyDescent="0.25">
      <c r="A680" s="1" t="s">
        <v>8</v>
      </c>
      <c r="B680" s="1" t="s">
        <v>101659</v>
      </c>
      <c r="F680" s="3">
        <v>7.6078099999999997</v>
      </c>
      <c r="G680">
        <v>7.3170200000000003</v>
      </c>
      <c r="H680">
        <v>1.3515900000000001</v>
      </c>
      <c r="I680">
        <v>0.9</v>
      </c>
      <c r="J680">
        <v>1.1000000000000001</v>
      </c>
    </row>
    <row r="681" spans="1:10" hidden="1" x14ac:dyDescent="0.25">
      <c r="A681" s="1" t="s">
        <v>10</v>
      </c>
      <c r="B681" s="1">
        <v>32.933199999999999</v>
      </c>
      <c r="F681" s="2">
        <v>7.6112000000000002</v>
      </c>
      <c r="G681">
        <v>7.3071099999999998</v>
      </c>
      <c r="H681">
        <v>1.3519600000000001</v>
      </c>
      <c r="I681">
        <v>0.9</v>
      </c>
      <c r="J681">
        <v>1.1000000000000001</v>
      </c>
    </row>
    <row r="682" spans="1:10" hidden="1" x14ac:dyDescent="0.25">
      <c r="A682" s="1" t="s">
        <v>2</v>
      </c>
      <c r="B682" s="1">
        <v>3.04833</v>
      </c>
      <c r="F682" s="3">
        <v>7.6112000000000002</v>
      </c>
      <c r="G682">
        <v>7.3071099999999998</v>
      </c>
      <c r="H682">
        <v>1.3519600000000001</v>
      </c>
      <c r="I682">
        <v>0.9</v>
      </c>
      <c r="J682">
        <v>1.1000000000000001</v>
      </c>
    </row>
    <row r="683" spans="1:10" hidden="1" x14ac:dyDescent="0.25">
      <c r="A683" s="1" t="s">
        <v>4</v>
      </c>
      <c r="B683" s="1" t="s">
        <v>101764</v>
      </c>
      <c r="F683" s="2">
        <v>7.6103500000000004</v>
      </c>
      <c r="G683">
        <v>7.2975099999999999</v>
      </c>
      <c r="H683">
        <v>1.35263</v>
      </c>
      <c r="I683">
        <v>0.9</v>
      </c>
      <c r="J683">
        <v>1.1000000000000001</v>
      </c>
    </row>
    <row r="684" spans="1:10" hidden="1" x14ac:dyDescent="0.25">
      <c r="A684" s="1" t="s">
        <v>6</v>
      </c>
      <c r="B684" s="1" t="s">
        <v>7</v>
      </c>
      <c r="F684" s="3">
        <v>7.6059599999999996</v>
      </c>
      <c r="G684">
        <v>7.2822500000000003</v>
      </c>
      <c r="H684">
        <v>1.35348</v>
      </c>
      <c r="I684">
        <v>0.9</v>
      </c>
      <c r="J684">
        <v>1.1000000000000001</v>
      </c>
    </row>
    <row r="685" spans="1:10" hidden="1" x14ac:dyDescent="0.25">
      <c r="A685" s="1" t="s">
        <v>8</v>
      </c>
      <c r="B685" s="1" t="s">
        <v>101659</v>
      </c>
      <c r="F685" s="2">
        <v>7.5982399999999997</v>
      </c>
      <c r="G685">
        <v>7.2635699999999996</v>
      </c>
      <c r="H685">
        <v>1.35429</v>
      </c>
      <c r="I685">
        <v>0.9</v>
      </c>
      <c r="J685">
        <v>1.1000000000000001</v>
      </c>
    </row>
    <row r="686" spans="1:10" hidden="1" x14ac:dyDescent="0.25">
      <c r="A686" s="1" t="s">
        <v>10</v>
      </c>
      <c r="B686" s="1">
        <v>32.924599999999998</v>
      </c>
      <c r="F686" s="3">
        <v>7.5963399999999996</v>
      </c>
      <c r="G686">
        <v>7.2594500000000002</v>
      </c>
      <c r="H686">
        <v>1.3544799999999999</v>
      </c>
      <c r="I686">
        <v>0.9</v>
      </c>
      <c r="J686">
        <v>1.1000000000000001</v>
      </c>
    </row>
    <row r="687" spans="1:10" hidden="1" x14ac:dyDescent="0.25">
      <c r="A687" s="1" t="s">
        <v>2</v>
      </c>
      <c r="B687" s="1">
        <v>3.0340099999999999</v>
      </c>
      <c r="F687" s="2">
        <v>7.5876900000000003</v>
      </c>
      <c r="G687">
        <v>7.2417600000000002</v>
      </c>
      <c r="H687">
        <v>1.3554999999999999</v>
      </c>
      <c r="I687">
        <v>0.9</v>
      </c>
      <c r="J687">
        <v>1.1000000000000001</v>
      </c>
    </row>
    <row r="688" spans="1:10" hidden="1" x14ac:dyDescent="0.25">
      <c r="A688" s="1" t="s">
        <v>4</v>
      </c>
      <c r="B688" s="1" t="s">
        <v>101765</v>
      </c>
      <c r="F688" s="3">
        <v>7.5774699999999999</v>
      </c>
      <c r="G688">
        <v>7.2223199999999999</v>
      </c>
      <c r="H688">
        <v>1.3563700000000001</v>
      </c>
      <c r="I688">
        <v>0.9</v>
      </c>
      <c r="J688">
        <v>1.1000000000000001</v>
      </c>
    </row>
    <row r="689" spans="1:10" hidden="1" x14ac:dyDescent="0.25">
      <c r="A689" s="1" t="s">
        <v>6</v>
      </c>
      <c r="B689" s="1" t="s">
        <v>7</v>
      </c>
      <c r="F689" s="2">
        <v>7.5774699999999999</v>
      </c>
      <c r="G689">
        <v>7.2223199999999999</v>
      </c>
      <c r="H689">
        <v>1.3563700000000001</v>
      </c>
      <c r="I689">
        <v>0.9</v>
      </c>
      <c r="J689">
        <v>1.1000000000000001</v>
      </c>
    </row>
    <row r="690" spans="1:10" hidden="1" x14ac:dyDescent="0.25">
      <c r="A690" s="1" t="s">
        <v>8</v>
      </c>
      <c r="B690" s="1" t="s">
        <v>101659</v>
      </c>
      <c r="F690" s="3">
        <v>7.5627300000000002</v>
      </c>
      <c r="G690">
        <v>7.1958200000000003</v>
      </c>
      <c r="H690">
        <v>1.3571800000000001</v>
      </c>
      <c r="I690">
        <v>0.9</v>
      </c>
      <c r="J690">
        <v>1.1000000000000001</v>
      </c>
    </row>
    <row r="691" spans="1:10" hidden="1" x14ac:dyDescent="0.25">
      <c r="A691" s="1" t="s">
        <v>10</v>
      </c>
      <c r="B691" s="1">
        <v>32.8902</v>
      </c>
      <c r="F691" s="2">
        <v>7.5427299999999997</v>
      </c>
      <c r="G691">
        <v>7.1612999999999998</v>
      </c>
      <c r="H691">
        <v>1.3583499999999999</v>
      </c>
      <c r="I691">
        <v>0.9</v>
      </c>
      <c r="J691">
        <v>1.1000000000000001</v>
      </c>
    </row>
    <row r="692" spans="1:10" hidden="1" x14ac:dyDescent="0.25">
      <c r="A692" s="1" t="s">
        <v>2</v>
      </c>
      <c r="B692" s="1">
        <v>3.0162100000000001</v>
      </c>
      <c r="F692" s="3">
        <v>7.5427299999999997</v>
      </c>
      <c r="G692">
        <v>7.1612999999999998</v>
      </c>
      <c r="H692">
        <v>1.3583499999999999</v>
      </c>
      <c r="I692">
        <v>0.9</v>
      </c>
      <c r="J692">
        <v>1.1000000000000001</v>
      </c>
    </row>
    <row r="693" spans="1:10" hidden="1" x14ac:dyDescent="0.25">
      <c r="A693" s="1" t="s">
        <v>4</v>
      </c>
      <c r="B693" s="1" t="s">
        <v>101766</v>
      </c>
      <c r="F693" s="2">
        <v>7.5282999999999998</v>
      </c>
      <c r="G693">
        <v>7.1369600000000002</v>
      </c>
      <c r="H693">
        <v>1.35911</v>
      </c>
      <c r="I693">
        <v>0.9</v>
      </c>
      <c r="J693">
        <v>1.1000000000000001</v>
      </c>
    </row>
    <row r="694" spans="1:10" hidden="1" x14ac:dyDescent="0.25">
      <c r="A694" s="1" t="s">
        <v>6</v>
      </c>
      <c r="B694" s="1" t="s">
        <v>7</v>
      </c>
      <c r="F694" s="3">
        <v>7.5130600000000003</v>
      </c>
      <c r="G694">
        <v>7.1118100000000002</v>
      </c>
      <c r="H694">
        <v>1.3602700000000001</v>
      </c>
      <c r="I694">
        <v>0.9</v>
      </c>
      <c r="J694">
        <v>1.1000000000000001</v>
      </c>
    </row>
    <row r="695" spans="1:10" hidden="1" x14ac:dyDescent="0.25">
      <c r="A695" s="1" t="s">
        <v>8</v>
      </c>
      <c r="B695" s="1" t="s">
        <v>101659</v>
      </c>
      <c r="F695" s="2">
        <v>7.4930700000000003</v>
      </c>
      <c r="G695">
        <v>7.0795500000000002</v>
      </c>
      <c r="H695">
        <v>1.3617600000000001</v>
      </c>
      <c r="I695">
        <v>0.9</v>
      </c>
      <c r="J695">
        <v>1.1000000000000001</v>
      </c>
    </row>
    <row r="696" spans="1:10" hidden="1" x14ac:dyDescent="0.25">
      <c r="A696" s="1" t="s">
        <v>10</v>
      </c>
      <c r="B696" s="1">
        <v>32.855800000000002</v>
      </c>
      <c r="F696" s="3">
        <v>7.4930700000000003</v>
      </c>
      <c r="G696">
        <v>7.0795500000000002</v>
      </c>
      <c r="H696">
        <v>1.3617600000000001</v>
      </c>
      <c r="I696">
        <v>0.9</v>
      </c>
      <c r="J696">
        <v>1.1000000000000001</v>
      </c>
    </row>
    <row r="697" spans="1:10" hidden="1" x14ac:dyDescent="0.25">
      <c r="A697" s="1" t="s">
        <v>2</v>
      </c>
      <c r="B697" s="1">
        <v>3.0162100000000001</v>
      </c>
      <c r="F697" s="2">
        <v>7.4680299999999997</v>
      </c>
      <c r="G697">
        <v>7.0401199999999999</v>
      </c>
      <c r="H697">
        <v>1.36371</v>
      </c>
      <c r="I697">
        <v>0.9</v>
      </c>
      <c r="J697">
        <v>1.1000000000000001</v>
      </c>
    </row>
    <row r="698" spans="1:10" hidden="1" x14ac:dyDescent="0.25">
      <c r="A698" s="1" t="s">
        <v>4</v>
      </c>
      <c r="B698" s="1" t="s">
        <v>101766</v>
      </c>
      <c r="F698" s="3">
        <v>7.4509400000000001</v>
      </c>
      <c r="G698">
        <v>7.0135899999999998</v>
      </c>
      <c r="H698">
        <v>1.3650899999999999</v>
      </c>
      <c r="I698">
        <v>0.9</v>
      </c>
      <c r="J698">
        <v>1.1000000000000001</v>
      </c>
    </row>
    <row r="699" spans="1:10" hidden="1" x14ac:dyDescent="0.25">
      <c r="A699" s="1" t="s">
        <v>6</v>
      </c>
      <c r="B699" s="1" t="s">
        <v>7</v>
      </c>
      <c r="F699" s="2">
        <v>7.4509400000000001</v>
      </c>
      <c r="G699">
        <v>7.0135899999999998</v>
      </c>
      <c r="H699">
        <v>1.3650899999999999</v>
      </c>
      <c r="I699">
        <v>0.9</v>
      </c>
      <c r="J699">
        <v>1.1000000000000001</v>
      </c>
    </row>
    <row r="700" spans="1:10" hidden="1" x14ac:dyDescent="0.25">
      <c r="A700" s="1" t="s">
        <v>8</v>
      </c>
      <c r="B700" s="1" t="s">
        <v>101659</v>
      </c>
      <c r="F700" s="3">
        <v>7.4292400000000001</v>
      </c>
      <c r="G700">
        <v>6.9802299999999997</v>
      </c>
      <c r="H700">
        <v>1.36635</v>
      </c>
      <c r="I700">
        <v>0.9</v>
      </c>
      <c r="J700">
        <v>1.1000000000000001</v>
      </c>
    </row>
    <row r="701" spans="1:10" hidden="1" x14ac:dyDescent="0.25">
      <c r="A701" s="1" t="s">
        <v>10</v>
      </c>
      <c r="B701" s="1">
        <v>32.855800000000002</v>
      </c>
      <c r="F701" s="2">
        <v>7.4072300000000002</v>
      </c>
      <c r="G701">
        <v>6.9466999999999999</v>
      </c>
      <c r="H701">
        <v>1.3673900000000001</v>
      </c>
      <c r="I701">
        <v>0.9</v>
      </c>
      <c r="J701">
        <v>1.1000000000000001</v>
      </c>
    </row>
    <row r="702" spans="1:10" hidden="1" x14ac:dyDescent="0.25">
      <c r="A702" s="1" t="s">
        <v>2</v>
      </c>
      <c r="B702" s="1">
        <v>3.0051700000000001</v>
      </c>
      <c r="F702" s="3">
        <v>7.4028</v>
      </c>
      <c r="G702">
        <v>6.9399699999999998</v>
      </c>
      <c r="H702">
        <v>1.36761</v>
      </c>
      <c r="I702">
        <v>0.9</v>
      </c>
      <c r="J702">
        <v>1.1000000000000001</v>
      </c>
    </row>
    <row r="703" spans="1:10" hidden="1" x14ac:dyDescent="0.25">
      <c r="A703" s="1" t="s">
        <v>4</v>
      </c>
      <c r="B703" s="1" t="s">
        <v>101767</v>
      </c>
      <c r="F703" s="2">
        <v>7.3849200000000002</v>
      </c>
      <c r="G703">
        <v>6.9129800000000001</v>
      </c>
      <c r="H703">
        <v>1.36886</v>
      </c>
      <c r="I703">
        <v>0.9</v>
      </c>
      <c r="J703">
        <v>1.1000000000000001</v>
      </c>
    </row>
    <row r="704" spans="1:10" hidden="1" x14ac:dyDescent="0.25">
      <c r="A704" s="1" t="s">
        <v>6</v>
      </c>
      <c r="B704" s="1" t="s">
        <v>7</v>
      </c>
      <c r="F704" s="3">
        <v>7.3668500000000003</v>
      </c>
      <c r="G704">
        <v>6.8858499999999996</v>
      </c>
      <c r="H704">
        <v>1.37025</v>
      </c>
      <c r="I704">
        <v>0.9</v>
      </c>
      <c r="J704">
        <v>1.1000000000000001</v>
      </c>
    </row>
    <row r="705" spans="1:10" hidden="1" x14ac:dyDescent="0.25">
      <c r="A705" s="1" t="s">
        <v>8</v>
      </c>
      <c r="B705" s="1" t="s">
        <v>101659</v>
      </c>
      <c r="F705" s="2">
        <v>7.3486700000000003</v>
      </c>
      <c r="G705">
        <v>6.8585599999999998</v>
      </c>
      <c r="H705">
        <v>1.37164</v>
      </c>
      <c r="I705">
        <v>0.9</v>
      </c>
      <c r="J705">
        <v>1.1000000000000001</v>
      </c>
    </row>
    <row r="706" spans="1:10" hidden="1" x14ac:dyDescent="0.25">
      <c r="A706" s="1" t="s">
        <v>10</v>
      </c>
      <c r="B706" s="1">
        <v>32.812899999999999</v>
      </c>
      <c r="F706" s="3">
        <v>7.3486700000000003</v>
      </c>
      <c r="G706">
        <v>6.8585599999999998</v>
      </c>
      <c r="H706">
        <v>1.37164</v>
      </c>
      <c r="I706">
        <v>0.9</v>
      </c>
      <c r="J706">
        <v>1.1000000000000001</v>
      </c>
    </row>
    <row r="707" spans="1:10" hidden="1" x14ac:dyDescent="0.25">
      <c r="A707" s="1" t="s">
        <v>2</v>
      </c>
      <c r="B707" s="1">
        <v>2.9923799999999998</v>
      </c>
      <c r="F707" s="2">
        <v>7.3258700000000001</v>
      </c>
      <c r="G707">
        <v>6.8242099999999999</v>
      </c>
      <c r="H707">
        <v>1.3733900000000001</v>
      </c>
      <c r="I707">
        <v>0.9</v>
      </c>
      <c r="J707">
        <v>1.1000000000000001</v>
      </c>
    </row>
    <row r="708" spans="1:10" hidden="1" x14ac:dyDescent="0.25">
      <c r="A708" s="1" t="s">
        <v>4</v>
      </c>
      <c r="B708" s="1" t="s">
        <v>101768</v>
      </c>
      <c r="F708" s="3">
        <v>7.2983900000000004</v>
      </c>
      <c r="G708">
        <v>6.7827000000000002</v>
      </c>
      <c r="H708">
        <v>1.3754900000000001</v>
      </c>
      <c r="I708">
        <v>0.9</v>
      </c>
      <c r="J708">
        <v>1.1000000000000001</v>
      </c>
    </row>
    <row r="709" spans="1:10" hidden="1" x14ac:dyDescent="0.25">
      <c r="A709" s="1" t="s">
        <v>6</v>
      </c>
      <c r="B709" s="1" t="s">
        <v>7</v>
      </c>
      <c r="F709" s="2">
        <v>7.2983900000000004</v>
      </c>
      <c r="G709">
        <v>6.7827000000000002</v>
      </c>
      <c r="H709">
        <v>1.3754900000000001</v>
      </c>
      <c r="I709">
        <v>0.9</v>
      </c>
      <c r="J709">
        <v>1.1000000000000001</v>
      </c>
    </row>
    <row r="710" spans="1:10" hidden="1" x14ac:dyDescent="0.25">
      <c r="A710" s="1" t="s">
        <v>8</v>
      </c>
      <c r="B710" s="1" t="s">
        <v>101659</v>
      </c>
      <c r="F710" s="3">
        <v>7.2799899999999997</v>
      </c>
      <c r="G710">
        <v>6.7549000000000001</v>
      </c>
      <c r="H710">
        <v>1.3767</v>
      </c>
      <c r="I710">
        <v>0.9</v>
      </c>
      <c r="J710">
        <v>1.1000000000000001</v>
      </c>
    </row>
    <row r="711" spans="1:10" hidden="1" x14ac:dyDescent="0.25">
      <c r="A711" s="1" t="s">
        <v>10</v>
      </c>
      <c r="B711" s="1">
        <v>32.761400000000002</v>
      </c>
      <c r="F711" s="2">
        <v>7.26152</v>
      </c>
      <c r="G711">
        <v>6.7270200000000004</v>
      </c>
      <c r="H711">
        <v>1.3781000000000001</v>
      </c>
      <c r="I711">
        <v>0.9</v>
      </c>
      <c r="J711">
        <v>1.1000000000000001</v>
      </c>
    </row>
    <row r="712" spans="1:10" hidden="1" x14ac:dyDescent="0.25">
      <c r="A712" s="1" t="s">
        <v>2</v>
      </c>
      <c r="B712" s="1">
        <v>2.9923799999999998</v>
      </c>
      <c r="F712" s="3">
        <v>7.2384199999999996</v>
      </c>
      <c r="G712">
        <v>6.6921499999999998</v>
      </c>
      <c r="H712">
        <v>1.3801699999999999</v>
      </c>
      <c r="I712">
        <v>0.9</v>
      </c>
      <c r="J712">
        <v>1.1000000000000001</v>
      </c>
    </row>
    <row r="713" spans="1:10" hidden="1" x14ac:dyDescent="0.25">
      <c r="A713" s="1" t="s">
        <v>4</v>
      </c>
      <c r="B713" s="1" t="s">
        <v>101768</v>
      </c>
      <c r="F713" s="2">
        <v>7.2384199999999996</v>
      </c>
      <c r="G713">
        <v>6.6921499999999998</v>
      </c>
      <c r="H713">
        <v>1.3801699999999999</v>
      </c>
      <c r="I713">
        <v>0.9</v>
      </c>
      <c r="J713">
        <v>1.1000000000000001</v>
      </c>
    </row>
    <row r="714" spans="1:10" hidden="1" x14ac:dyDescent="0.25">
      <c r="A714" s="1" t="s">
        <v>6</v>
      </c>
      <c r="B714" s="1" t="s">
        <v>7</v>
      </c>
      <c r="F714" s="3">
        <v>7.2105399999999999</v>
      </c>
      <c r="G714">
        <v>6.6502299999999996</v>
      </c>
      <c r="H714">
        <v>1.38218</v>
      </c>
      <c r="I714">
        <v>0.9</v>
      </c>
      <c r="J714">
        <v>1.1000000000000001</v>
      </c>
    </row>
    <row r="715" spans="1:10" hidden="1" x14ac:dyDescent="0.25">
      <c r="A715" s="1" t="s">
        <v>8</v>
      </c>
      <c r="B715" s="1" t="s">
        <v>101659</v>
      </c>
      <c r="F715" s="2">
        <v>7.1917299999999997</v>
      </c>
      <c r="G715">
        <v>6.6222099999999999</v>
      </c>
      <c r="H715">
        <v>1.3834299999999999</v>
      </c>
      <c r="I715">
        <v>0.9</v>
      </c>
      <c r="J715">
        <v>1.1000000000000001</v>
      </c>
    </row>
    <row r="716" spans="1:10" hidden="1" x14ac:dyDescent="0.25">
      <c r="A716" s="1" t="s">
        <v>10</v>
      </c>
      <c r="B716" s="1">
        <v>32.761400000000002</v>
      </c>
      <c r="F716" s="3">
        <v>7.1917299999999997</v>
      </c>
      <c r="G716">
        <v>6.6222099999999999</v>
      </c>
      <c r="H716">
        <v>1.3834299999999999</v>
      </c>
      <c r="I716">
        <v>0.9</v>
      </c>
      <c r="J716">
        <v>1.1000000000000001</v>
      </c>
    </row>
    <row r="717" spans="1:10" hidden="1" x14ac:dyDescent="0.25">
      <c r="A717" s="1" t="s">
        <v>2</v>
      </c>
      <c r="B717" s="1">
        <v>2.9772099999999999</v>
      </c>
      <c r="F717" s="2">
        <v>7.1727800000000004</v>
      </c>
      <c r="G717">
        <v>6.5941099999999997</v>
      </c>
      <c r="H717">
        <v>1.38452</v>
      </c>
      <c r="I717">
        <v>0.9</v>
      </c>
      <c r="J717">
        <v>1.1000000000000001</v>
      </c>
    </row>
    <row r="718" spans="1:10" hidden="1" x14ac:dyDescent="0.25">
      <c r="A718" s="1" t="s">
        <v>4</v>
      </c>
      <c r="B718" s="1" t="s">
        <v>101769</v>
      </c>
      <c r="F718" s="3">
        <v>7.1489700000000003</v>
      </c>
      <c r="G718">
        <v>6.5588899999999999</v>
      </c>
      <c r="H718">
        <v>1.3860300000000001</v>
      </c>
      <c r="I718">
        <v>0.9</v>
      </c>
      <c r="J718">
        <v>1.1000000000000001</v>
      </c>
    </row>
    <row r="719" spans="1:10" hidden="1" x14ac:dyDescent="0.25">
      <c r="A719" s="1" t="s">
        <v>6</v>
      </c>
      <c r="B719" s="1" t="s">
        <v>7</v>
      </c>
      <c r="F719" s="2">
        <v>7.1298000000000004</v>
      </c>
      <c r="G719">
        <v>6.5306300000000004</v>
      </c>
      <c r="H719">
        <v>1.38686</v>
      </c>
      <c r="I719">
        <v>0.9</v>
      </c>
      <c r="J719">
        <v>1.1000000000000001</v>
      </c>
    </row>
    <row r="720" spans="1:10" hidden="1" x14ac:dyDescent="0.25">
      <c r="A720" s="1" t="s">
        <v>8</v>
      </c>
      <c r="B720" s="1" t="s">
        <v>101659</v>
      </c>
      <c r="F720" s="3">
        <v>7.12019</v>
      </c>
      <c r="G720">
        <v>6.51647</v>
      </c>
      <c r="H720">
        <v>1.38724</v>
      </c>
      <c r="I720">
        <v>0.9</v>
      </c>
      <c r="J720">
        <v>1.1000000000000001</v>
      </c>
    </row>
    <row r="721" spans="1:10" hidden="1" x14ac:dyDescent="0.25">
      <c r="A721" s="1" t="s">
        <v>10</v>
      </c>
      <c r="B721" s="1">
        <v>32.7271</v>
      </c>
      <c r="F721" s="2">
        <v>7.1009000000000002</v>
      </c>
      <c r="G721">
        <v>6.4880599999999999</v>
      </c>
      <c r="H721">
        <v>1.38788</v>
      </c>
      <c r="I721">
        <v>0.9</v>
      </c>
      <c r="J721">
        <v>1.1000000000000001</v>
      </c>
    </row>
    <row r="722" spans="1:10" hidden="1" x14ac:dyDescent="0.25">
      <c r="A722" s="1" t="s">
        <v>2</v>
      </c>
      <c r="B722" s="1">
        <v>2.9626299999999999</v>
      </c>
      <c r="F722" s="3">
        <v>7.1009000000000002</v>
      </c>
      <c r="G722">
        <v>6.4880599999999999</v>
      </c>
      <c r="H722">
        <v>1.38788</v>
      </c>
      <c r="I722">
        <v>0.9</v>
      </c>
      <c r="J722">
        <v>1.1000000000000001</v>
      </c>
    </row>
    <row r="723" spans="1:10" hidden="1" x14ac:dyDescent="0.25">
      <c r="A723" s="1" t="s">
        <v>4</v>
      </c>
      <c r="B723" s="1" t="s">
        <v>101770</v>
      </c>
      <c r="F723" s="2">
        <v>7.0767800000000003</v>
      </c>
      <c r="G723">
        <v>6.4523599999999997</v>
      </c>
      <c r="H723">
        <v>1.3886499999999999</v>
      </c>
      <c r="I723">
        <v>0.9</v>
      </c>
      <c r="J723">
        <v>1.1000000000000001</v>
      </c>
    </row>
    <row r="724" spans="1:10" hidden="1" x14ac:dyDescent="0.25">
      <c r="A724" s="1" t="s">
        <v>6</v>
      </c>
      <c r="B724" s="1" t="s">
        <v>7</v>
      </c>
      <c r="F724" s="3">
        <v>7.04793</v>
      </c>
      <c r="G724">
        <v>6.4093400000000003</v>
      </c>
      <c r="H724">
        <v>1.39</v>
      </c>
      <c r="I724">
        <v>0.9</v>
      </c>
      <c r="J724">
        <v>1.1000000000000001</v>
      </c>
    </row>
    <row r="725" spans="1:10" hidden="1" x14ac:dyDescent="0.25">
      <c r="A725" s="1" t="s">
        <v>8</v>
      </c>
      <c r="B725" s="1" t="s">
        <v>101659</v>
      </c>
      <c r="F725" s="2">
        <v>7.04793</v>
      </c>
      <c r="G725">
        <v>6.4093400000000003</v>
      </c>
      <c r="H725">
        <v>1.39</v>
      </c>
      <c r="I725">
        <v>0.9</v>
      </c>
      <c r="J725">
        <v>1.1000000000000001</v>
      </c>
    </row>
    <row r="726" spans="1:10" hidden="1" x14ac:dyDescent="0.25">
      <c r="A726" s="1" t="s">
        <v>10</v>
      </c>
      <c r="B726" s="1">
        <v>32.692799999999998</v>
      </c>
      <c r="F726" s="3">
        <v>7.0287300000000004</v>
      </c>
      <c r="G726">
        <v>6.3807299999999998</v>
      </c>
      <c r="H726">
        <v>1.3908100000000001</v>
      </c>
      <c r="I726">
        <v>0.9</v>
      </c>
      <c r="J726">
        <v>1.1000000000000001</v>
      </c>
    </row>
    <row r="727" spans="1:10" hidden="1" x14ac:dyDescent="0.25">
      <c r="A727" s="1" t="s">
        <v>2</v>
      </c>
      <c r="B727" s="1">
        <v>2.9626299999999999</v>
      </c>
      <c r="F727" s="2">
        <v>7.0094799999999999</v>
      </c>
      <c r="G727">
        <v>6.3522400000000001</v>
      </c>
      <c r="H727">
        <v>1.3913899999999999</v>
      </c>
      <c r="I727">
        <v>0.9</v>
      </c>
      <c r="J727">
        <v>1.1000000000000001</v>
      </c>
    </row>
    <row r="728" spans="1:10" hidden="1" x14ac:dyDescent="0.25">
      <c r="A728" s="1" t="s">
        <v>4</v>
      </c>
      <c r="B728" s="1" t="s">
        <v>101771</v>
      </c>
      <c r="F728" s="3">
        <v>6.9853199999999998</v>
      </c>
      <c r="G728">
        <v>6.3167600000000004</v>
      </c>
      <c r="H728">
        <v>1.39228</v>
      </c>
      <c r="I728">
        <v>0.9</v>
      </c>
      <c r="J728">
        <v>1.1000000000000001</v>
      </c>
    </row>
    <row r="729" spans="1:10" hidden="1" x14ac:dyDescent="0.25">
      <c r="A729" s="1" t="s">
        <v>6</v>
      </c>
      <c r="B729" s="1" t="s">
        <v>7</v>
      </c>
      <c r="F729" s="2">
        <v>6.9853199999999998</v>
      </c>
      <c r="G729">
        <v>6.3167600000000004</v>
      </c>
      <c r="H729">
        <v>1.39228</v>
      </c>
      <c r="I729">
        <v>0.9</v>
      </c>
      <c r="J729">
        <v>1.1000000000000001</v>
      </c>
    </row>
    <row r="730" spans="1:10" hidden="1" x14ac:dyDescent="0.25">
      <c r="A730" s="1" t="s">
        <v>8</v>
      </c>
      <c r="B730" s="1" t="s">
        <v>101659</v>
      </c>
      <c r="F730" s="3">
        <v>6.9562499999999998</v>
      </c>
      <c r="G730">
        <v>6.2743000000000002</v>
      </c>
      <c r="H730">
        <v>1.3929100000000001</v>
      </c>
      <c r="I730">
        <v>0.9</v>
      </c>
      <c r="J730">
        <v>1.1000000000000001</v>
      </c>
    </row>
    <row r="731" spans="1:10" hidden="1" x14ac:dyDescent="0.25">
      <c r="A731" s="1" t="s">
        <v>10</v>
      </c>
      <c r="B731" s="1">
        <v>32.649799999999999</v>
      </c>
      <c r="F731" s="2">
        <v>6.9368100000000004</v>
      </c>
      <c r="G731">
        <v>6.2459899999999999</v>
      </c>
      <c r="H731">
        <v>1.3932899999999999</v>
      </c>
      <c r="I731">
        <v>0.9</v>
      </c>
      <c r="J731">
        <v>1.1000000000000001</v>
      </c>
    </row>
    <row r="732" spans="1:10" hidden="1" x14ac:dyDescent="0.25">
      <c r="A732" s="1" t="s">
        <v>2</v>
      </c>
      <c r="B732" s="1">
        <v>2.9497300000000002</v>
      </c>
      <c r="F732" s="3">
        <v>6.9368100000000004</v>
      </c>
      <c r="G732">
        <v>6.2459899999999999</v>
      </c>
      <c r="H732">
        <v>1.3932899999999999</v>
      </c>
      <c r="I732">
        <v>0.9</v>
      </c>
      <c r="J732">
        <v>1.1000000000000001</v>
      </c>
    </row>
    <row r="733" spans="1:10" hidden="1" x14ac:dyDescent="0.25">
      <c r="A733" s="1" t="s">
        <v>4</v>
      </c>
      <c r="B733" s="1" t="s">
        <v>101771</v>
      </c>
      <c r="F733" s="2">
        <v>6.9173200000000001</v>
      </c>
      <c r="G733">
        <v>6.21767</v>
      </c>
      <c r="H733">
        <v>1.3937600000000001</v>
      </c>
      <c r="I733">
        <v>0.9</v>
      </c>
      <c r="J733">
        <v>1.1000000000000001</v>
      </c>
    </row>
    <row r="734" spans="1:10" hidden="1" x14ac:dyDescent="0.25">
      <c r="A734" s="1" t="s">
        <v>6</v>
      </c>
      <c r="B734" s="1" t="s">
        <v>7</v>
      </c>
      <c r="F734" s="3">
        <v>6.8927899999999998</v>
      </c>
      <c r="G734">
        <v>6.1822400000000002</v>
      </c>
      <c r="H734">
        <v>1.3947000000000001</v>
      </c>
      <c r="I734">
        <v>0.9</v>
      </c>
      <c r="J734">
        <v>1.1000000000000001</v>
      </c>
    </row>
    <row r="735" spans="1:10" hidden="1" x14ac:dyDescent="0.25">
      <c r="A735" s="1" t="s">
        <v>8</v>
      </c>
      <c r="B735" s="1" t="s">
        <v>101659</v>
      </c>
      <c r="F735" s="2">
        <v>6.8681000000000001</v>
      </c>
      <c r="G735">
        <v>6.1467700000000001</v>
      </c>
      <c r="H735">
        <v>1.3959699999999999</v>
      </c>
      <c r="I735">
        <v>0.9</v>
      </c>
      <c r="J735">
        <v>1.1000000000000001</v>
      </c>
    </row>
    <row r="736" spans="1:10" hidden="1" x14ac:dyDescent="0.25">
      <c r="A736" s="1" t="s">
        <v>10</v>
      </c>
      <c r="B736" s="1">
        <v>32.649799999999999</v>
      </c>
      <c r="F736" s="3">
        <v>6.8631599999999997</v>
      </c>
      <c r="G736">
        <v>6.1396600000000001</v>
      </c>
      <c r="H736">
        <v>1.39618</v>
      </c>
      <c r="I736">
        <v>0.9</v>
      </c>
      <c r="J736">
        <v>1.1000000000000001</v>
      </c>
    </row>
    <row r="737" spans="1:10" hidden="1" x14ac:dyDescent="0.25">
      <c r="A737" s="1" t="s">
        <v>2</v>
      </c>
      <c r="B737" s="1">
        <v>2.9339300000000001</v>
      </c>
      <c r="F737" s="2">
        <v>6.8433000000000002</v>
      </c>
      <c r="G737">
        <v>6.1112000000000002</v>
      </c>
      <c r="H737">
        <v>1.3969199999999999</v>
      </c>
      <c r="I737">
        <v>0.9</v>
      </c>
      <c r="J737">
        <v>1.1000000000000001</v>
      </c>
    </row>
    <row r="738" spans="1:10" hidden="1" x14ac:dyDescent="0.25">
      <c r="A738" s="1" t="s">
        <v>4</v>
      </c>
      <c r="B738" s="1" t="s">
        <v>101772</v>
      </c>
      <c r="F738" s="3">
        <v>6.8433000000000002</v>
      </c>
      <c r="G738">
        <v>6.1112000000000002</v>
      </c>
      <c r="H738">
        <v>1.3969199999999999</v>
      </c>
      <c r="I738">
        <v>0.9</v>
      </c>
      <c r="J738">
        <v>1.1000000000000001</v>
      </c>
    </row>
    <row r="739" spans="1:10" hidden="1" x14ac:dyDescent="0.25">
      <c r="A739" s="1" t="s">
        <v>6</v>
      </c>
      <c r="B739" s="1" t="s">
        <v>7</v>
      </c>
      <c r="F739" s="2">
        <v>6.8182</v>
      </c>
      <c r="G739">
        <v>6.0755299999999997</v>
      </c>
      <c r="H739">
        <v>1.3978299999999999</v>
      </c>
      <c r="I739">
        <v>0.9</v>
      </c>
      <c r="J739">
        <v>1.1000000000000001</v>
      </c>
    </row>
    <row r="740" spans="1:10" hidden="1" x14ac:dyDescent="0.25">
      <c r="A740" s="1" t="s">
        <v>8</v>
      </c>
      <c r="B740" s="1" t="s">
        <v>101659</v>
      </c>
      <c r="F740" s="3">
        <v>6.7928699999999997</v>
      </c>
      <c r="G740">
        <v>6.0398699999999996</v>
      </c>
      <c r="H740">
        <v>1.3985700000000001</v>
      </c>
      <c r="I740">
        <v>0.9</v>
      </c>
      <c r="J740">
        <v>1.1000000000000001</v>
      </c>
    </row>
    <row r="741" spans="1:10" hidden="1" x14ac:dyDescent="0.25">
      <c r="A741" s="1" t="s">
        <v>10</v>
      </c>
      <c r="B741" s="1">
        <v>32.598199999999999</v>
      </c>
      <c r="F741" s="2">
        <v>6.7675000000000001</v>
      </c>
      <c r="G741">
        <v>6.0041399999999996</v>
      </c>
      <c r="H741">
        <v>1.3992500000000001</v>
      </c>
      <c r="I741">
        <v>0.9</v>
      </c>
      <c r="J741">
        <v>1.1000000000000001</v>
      </c>
    </row>
    <row r="742" spans="1:10" hidden="1" x14ac:dyDescent="0.25">
      <c r="A742" s="1" t="s">
        <v>2</v>
      </c>
      <c r="B742" s="1">
        <v>2.9246799999999999</v>
      </c>
      <c r="F742" s="3">
        <v>6.7624300000000002</v>
      </c>
      <c r="G742">
        <v>5.9969900000000003</v>
      </c>
      <c r="H742">
        <v>1.3994899999999999</v>
      </c>
      <c r="I742">
        <v>0.9</v>
      </c>
      <c r="J742">
        <v>1.1000000000000001</v>
      </c>
    </row>
    <row r="743" spans="1:10" hidden="1" x14ac:dyDescent="0.25">
      <c r="A743" s="1" t="s">
        <v>4</v>
      </c>
      <c r="B743" s="1" t="s">
        <v>101773</v>
      </c>
      <c r="F743" s="2">
        <v>6.7421300000000004</v>
      </c>
      <c r="G743">
        <v>5.96835</v>
      </c>
      <c r="H743">
        <v>1.4003399999999999</v>
      </c>
      <c r="I743">
        <v>0.9</v>
      </c>
      <c r="J743">
        <v>1.1000000000000001</v>
      </c>
    </row>
    <row r="744" spans="1:10" hidden="1" x14ac:dyDescent="0.25">
      <c r="A744" s="1" t="s">
        <v>6</v>
      </c>
      <c r="B744" s="1" t="s">
        <v>7</v>
      </c>
      <c r="F744" s="3">
        <v>6.7217599999999997</v>
      </c>
      <c r="G744">
        <v>5.9396800000000001</v>
      </c>
      <c r="H744">
        <v>1.4012899999999999</v>
      </c>
      <c r="I744">
        <v>0.9</v>
      </c>
      <c r="J744">
        <v>1.1000000000000001</v>
      </c>
    </row>
    <row r="745" spans="1:10" hidden="1" x14ac:dyDescent="0.25">
      <c r="A745" s="1" t="s">
        <v>8</v>
      </c>
      <c r="B745" s="1" t="s">
        <v>101659</v>
      </c>
      <c r="F745" s="2">
        <v>6.7217599999999997</v>
      </c>
      <c r="G745">
        <v>5.9396800000000001</v>
      </c>
      <c r="H745">
        <v>1.4012899999999999</v>
      </c>
      <c r="I745">
        <v>0.9</v>
      </c>
      <c r="J745">
        <v>1.1000000000000001</v>
      </c>
    </row>
    <row r="746" spans="1:10" hidden="1" x14ac:dyDescent="0.25">
      <c r="A746" s="1" t="s">
        <v>10</v>
      </c>
      <c r="B746" s="1">
        <v>32.563699999999997</v>
      </c>
      <c r="F746" s="3">
        <v>6.7013400000000001</v>
      </c>
      <c r="G746">
        <v>5.91099</v>
      </c>
      <c r="H746">
        <v>1.4022300000000001</v>
      </c>
      <c r="I746">
        <v>0.9</v>
      </c>
      <c r="J746">
        <v>1.1000000000000001</v>
      </c>
    </row>
    <row r="747" spans="1:10" hidden="1" x14ac:dyDescent="0.25">
      <c r="A747" s="1" t="s">
        <v>2</v>
      </c>
      <c r="B747" s="1">
        <v>2.9246799999999999</v>
      </c>
      <c r="F747" s="2">
        <v>6.6757799999999996</v>
      </c>
      <c r="G747">
        <v>5.8750900000000001</v>
      </c>
      <c r="H747">
        <v>1.4032199999999999</v>
      </c>
      <c r="I747">
        <v>0.9</v>
      </c>
      <c r="J747">
        <v>1.1000000000000001</v>
      </c>
    </row>
    <row r="748" spans="1:10" hidden="1" x14ac:dyDescent="0.25">
      <c r="A748" s="1" t="s">
        <v>4</v>
      </c>
      <c r="B748" s="1" t="s">
        <v>101773</v>
      </c>
      <c r="F748" s="3">
        <v>6.6502100000000004</v>
      </c>
      <c r="G748">
        <v>5.8391099999999998</v>
      </c>
      <c r="H748">
        <v>1.4041699999999999</v>
      </c>
      <c r="I748">
        <v>0.9</v>
      </c>
      <c r="J748">
        <v>1.1000000000000001</v>
      </c>
    </row>
    <row r="749" spans="1:10" hidden="1" x14ac:dyDescent="0.25">
      <c r="A749" s="1" t="s">
        <v>6</v>
      </c>
      <c r="B749" s="1" t="s">
        <v>7</v>
      </c>
      <c r="F749" s="2">
        <v>6.6451000000000002</v>
      </c>
      <c r="G749">
        <v>5.8319099999999997</v>
      </c>
      <c r="H749">
        <v>1.4043699999999999</v>
      </c>
      <c r="I749">
        <v>0.9</v>
      </c>
      <c r="J749">
        <v>1.1000000000000001</v>
      </c>
    </row>
    <row r="750" spans="1:10" hidden="1" x14ac:dyDescent="0.25">
      <c r="A750" s="1" t="s">
        <v>8</v>
      </c>
      <c r="B750" s="1" t="s">
        <v>101659</v>
      </c>
      <c r="F750" s="3">
        <v>6.6246400000000003</v>
      </c>
      <c r="G750">
        <v>5.8031499999999996</v>
      </c>
      <c r="H750">
        <v>1.4050100000000001</v>
      </c>
      <c r="I750">
        <v>0.9</v>
      </c>
      <c r="J750">
        <v>1.1000000000000001</v>
      </c>
    </row>
    <row r="751" spans="1:10" hidden="1" x14ac:dyDescent="0.25">
      <c r="A751" s="1" t="s">
        <v>10</v>
      </c>
      <c r="B751" s="1">
        <v>32.563699999999997</v>
      </c>
      <c r="F751" s="2">
        <v>6.6040700000000001</v>
      </c>
      <c r="G751">
        <v>5.7744600000000004</v>
      </c>
      <c r="H751">
        <v>1.40567</v>
      </c>
      <c r="I751">
        <v>0.9</v>
      </c>
      <c r="J751">
        <v>1.1000000000000001</v>
      </c>
    </row>
    <row r="752" spans="1:10" hidden="1" x14ac:dyDescent="0.25">
      <c r="A752" s="1" t="s">
        <v>2</v>
      </c>
      <c r="B752" s="1">
        <v>2.911</v>
      </c>
      <c r="F752" s="3">
        <v>6.6040700000000001</v>
      </c>
      <c r="G752">
        <v>5.7744600000000004</v>
      </c>
      <c r="H752">
        <v>1.40567</v>
      </c>
      <c r="I752">
        <v>0.9</v>
      </c>
      <c r="J752">
        <v>1.1000000000000001</v>
      </c>
    </row>
    <row r="753" spans="1:10" hidden="1" x14ac:dyDescent="0.25">
      <c r="A753" s="1" t="s">
        <v>4</v>
      </c>
      <c r="B753" s="1" t="s">
        <v>101774</v>
      </c>
      <c r="F753" s="2">
        <v>6.5782800000000003</v>
      </c>
      <c r="G753">
        <v>5.7386499999999998</v>
      </c>
      <c r="H753">
        <v>1.4065000000000001</v>
      </c>
      <c r="I753">
        <v>0.9</v>
      </c>
      <c r="J753">
        <v>1.1000000000000001</v>
      </c>
    </row>
    <row r="754" spans="1:10" hidden="1" x14ac:dyDescent="0.25">
      <c r="A754" s="1" t="s">
        <v>6</v>
      </c>
      <c r="B754" s="1" t="s">
        <v>7</v>
      </c>
      <c r="F754" s="3">
        <v>6.5473400000000002</v>
      </c>
      <c r="G754">
        <v>5.6956600000000002</v>
      </c>
      <c r="H754">
        <v>1.40754</v>
      </c>
      <c r="I754">
        <v>0.9</v>
      </c>
      <c r="J754">
        <v>1.1000000000000001</v>
      </c>
    </row>
    <row r="755" spans="1:10" hidden="1" x14ac:dyDescent="0.25">
      <c r="A755" s="1" t="s">
        <v>8</v>
      </c>
      <c r="B755" s="1" t="s">
        <v>101659</v>
      </c>
      <c r="F755" s="2">
        <v>6.5473400000000002</v>
      </c>
      <c r="G755">
        <v>5.6956600000000002</v>
      </c>
      <c r="H755">
        <v>1.40754</v>
      </c>
      <c r="I755">
        <v>0.9</v>
      </c>
      <c r="J755">
        <v>1.1000000000000001</v>
      </c>
    </row>
    <row r="756" spans="1:10" hidden="1" x14ac:dyDescent="0.25">
      <c r="A756" s="1" t="s">
        <v>10</v>
      </c>
      <c r="B756" s="1">
        <v>32.529200000000003</v>
      </c>
      <c r="F756" s="3">
        <v>6.5267400000000002</v>
      </c>
      <c r="G756">
        <v>5.6670100000000003</v>
      </c>
      <c r="H756">
        <v>1.40788</v>
      </c>
      <c r="I756">
        <v>0.9</v>
      </c>
      <c r="J756">
        <v>1.1000000000000001</v>
      </c>
    </row>
    <row r="757" spans="1:10" hidden="1" x14ac:dyDescent="0.25">
      <c r="A757" s="1" t="s">
        <v>2</v>
      </c>
      <c r="B757" s="1">
        <v>2.8953500000000001</v>
      </c>
      <c r="F757" s="2">
        <v>6.5010399999999997</v>
      </c>
      <c r="G757">
        <v>5.6311499999999999</v>
      </c>
      <c r="H757">
        <v>1.4085700000000001</v>
      </c>
      <c r="I757">
        <v>0.9</v>
      </c>
      <c r="J757">
        <v>1.1000000000000001</v>
      </c>
    </row>
    <row r="758" spans="1:10" hidden="1" x14ac:dyDescent="0.25">
      <c r="A758" s="1" t="s">
        <v>4</v>
      </c>
      <c r="B758" s="1" t="s">
        <v>101775</v>
      </c>
      <c r="F758" s="3">
        <v>6.4805299999999999</v>
      </c>
      <c r="G758">
        <v>5.6024000000000003</v>
      </c>
      <c r="H758">
        <v>1.4093800000000001</v>
      </c>
      <c r="I758">
        <v>0.9</v>
      </c>
      <c r="J758">
        <v>1.1000000000000001</v>
      </c>
    </row>
    <row r="759" spans="1:10" hidden="1" x14ac:dyDescent="0.25">
      <c r="A759" s="1" t="s">
        <v>6</v>
      </c>
      <c r="B759" s="1" t="s">
        <v>7</v>
      </c>
      <c r="F759" s="2">
        <v>6.4702999999999999</v>
      </c>
      <c r="G759">
        <v>5.5879799999999999</v>
      </c>
      <c r="H759">
        <v>1.4097500000000001</v>
      </c>
      <c r="I759">
        <v>0.9</v>
      </c>
      <c r="J759">
        <v>1.1000000000000001</v>
      </c>
    </row>
    <row r="760" spans="1:10" hidden="1" x14ac:dyDescent="0.25">
      <c r="A760" s="1" t="s">
        <v>8</v>
      </c>
      <c r="B760" s="1" t="s">
        <v>101659</v>
      </c>
      <c r="F760" s="3">
        <v>6.44991</v>
      </c>
      <c r="G760">
        <v>5.5591100000000004</v>
      </c>
      <c r="H760">
        <v>1.41059</v>
      </c>
      <c r="I760">
        <v>0.9</v>
      </c>
      <c r="J760">
        <v>1.1000000000000001</v>
      </c>
    </row>
    <row r="761" spans="1:10" hidden="1" x14ac:dyDescent="0.25">
      <c r="A761" s="1" t="s">
        <v>10</v>
      </c>
      <c r="B761" s="1">
        <v>32.494599999999998</v>
      </c>
      <c r="F761" s="2">
        <v>6.44991</v>
      </c>
      <c r="G761">
        <v>5.5591100000000004</v>
      </c>
      <c r="H761">
        <v>1.41059</v>
      </c>
      <c r="I761">
        <v>0.9</v>
      </c>
      <c r="J761">
        <v>1.1000000000000001</v>
      </c>
    </row>
    <row r="762" spans="1:10" hidden="1" x14ac:dyDescent="0.25">
      <c r="A762" s="1" t="s">
        <v>2</v>
      </c>
      <c r="B762" s="1">
        <v>2.8953500000000001</v>
      </c>
      <c r="F762" s="3">
        <v>6.4244199999999996</v>
      </c>
      <c r="G762">
        <v>5.5229299999999997</v>
      </c>
      <c r="H762">
        <v>1.41171</v>
      </c>
      <c r="I762">
        <v>0.9</v>
      </c>
      <c r="J762">
        <v>1.1000000000000001</v>
      </c>
    </row>
    <row r="763" spans="1:10" hidden="1" x14ac:dyDescent="0.25">
      <c r="A763" s="1" t="s">
        <v>4</v>
      </c>
      <c r="B763" s="1" t="s">
        <v>101776</v>
      </c>
      <c r="F763" s="2">
        <v>6.3988800000000001</v>
      </c>
      <c r="G763">
        <v>5.4867299999999997</v>
      </c>
      <c r="H763">
        <v>1.4123699999999999</v>
      </c>
      <c r="I763">
        <v>0.9</v>
      </c>
      <c r="J763">
        <v>1.1000000000000001</v>
      </c>
    </row>
    <row r="764" spans="1:10" hidden="1" x14ac:dyDescent="0.25">
      <c r="A764" s="1" t="s">
        <v>6</v>
      </c>
      <c r="B764" s="1" t="s">
        <v>7</v>
      </c>
      <c r="F764" s="3">
        <v>6.3783899999999996</v>
      </c>
      <c r="G764">
        <v>5.4577600000000004</v>
      </c>
      <c r="H764">
        <v>1.41289</v>
      </c>
      <c r="I764">
        <v>0.9</v>
      </c>
      <c r="J764">
        <v>1.1000000000000001</v>
      </c>
    </row>
    <row r="765" spans="1:10" hidden="1" x14ac:dyDescent="0.25">
      <c r="A765" s="1" t="s">
        <v>8</v>
      </c>
      <c r="B765" s="1" t="s">
        <v>101659</v>
      </c>
      <c r="F765" s="2">
        <v>6.3783899999999996</v>
      </c>
      <c r="G765">
        <v>5.4577600000000004</v>
      </c>
      <c r="H765">
        <v>1.41289</v>
      </c>
      <c r="I765">
        <v>0.9</v>
      </c>
      <c r="J765">
        <v>1.1000000000000001</v>
      </c>
    </row>
    <row r="766" spans="1:10" hidden="1" x14ac:dyDescent="0.25">
      <c r="A766" s="1" t="s">
        <v>10</v>
      </c>
      <c r="B766" s="1">
        <v>32.4514</v>
      </c>
      <c r="F766" s="3">
        <v>6.3578599999999996</v>
      </c>
      <c r="G766">
        <v>5.4287999999999998</v>
      </c>
      <c r="H766">
        <v>1.4136200000000001</v>
      </c>
      <c r="I766">
        <v>0.9</v>
      </c>
      <c r="J766">
        <v>1.1000000000000001</v>
      </c>
    </row>
    <row r="767" spans="1:10" hidden="1" x14ac:dyDescent="0.25">
      <c r="A767" s="1" t="s">
        <v>2</v>
      </c>
      <c r="B767" s="1">
        <v>2.84884</v>
      </c>
      <c r="F767" s="2">
        <v>6.3321199999999997</v>
      </c>
      <c r="G767">
        <v>5.3926600000000002</v>
      </c>
      <c r="H767">
        <v>1.4142699999999999</v>
      </c>
      <c r="I767">
        <v>0.9</v>
      </c>
      <c r="J767">
        <v>1.1000000000000001</v>
      </c>
    </row>
    <row r="768" spans="1:10" hidden="1" x14ac:dyDescent="0.25">
      <c r="A768" s="1" t="s">
        <v>4</v>
      </c>
      <c r="B768" s="1" t="s">
        <v>101776</v>
      </c>
      <c r="F768" s="3">
        <v>6.3064</v>
      </c>
      <c r="G768">
        <v>5.3567099999999996</v>
      </c>
      <c r="H768">
        <v>1.4148700000000001</v>
      </c>
      <c r="I768">
        <v>0.9</v>
      </c>
      <c r="J768">
        <v>1.1000000000000001</v>
      </c>
    </row>
    <row r="769" spans="1:10" hidden="1" x14ac:dyDescent="0.25">
      <c r="A769" s="1" t="s">
        <v>6</v>
      </c>
      <c r="B769" s="1" t="s">
        <v>7</v>
      </c>
      <c r="F769" s="2">
        <v>6.3012600000000001</v>
      </c>
      <c r="G769">
        <v>5.3495299999999997</v>
      </c>
      <c r="H769">
        <v>1.4150199999999999</v>
      </c>
      <c r="I769">
        <v>0.9</v>
      </c>
      <c r="J769">
        <v>1.1000000000000001</v>
      </c>
    </row>
    <row r="770" spans="1:10" hidden="1" x14ac:dyDescent="0.25">
      <c r="A770" s="1" t="s">
        <v>8</v>
      </c>
      <c r="B770" s="1" t="s">
        <v>101659</v>
      </c>
      <c r="F770" s="3">
        <v>6.28071</v>
      </c>
      <c r="G770">
        <v>5.3208700000000002</v>
      </c>
      <c r="H770">
        <v>1.4154500000000001</v>
      </c>
      <c r="I770">
        <v>0.9</v>
      </c>
      <c r="J770">
        <v>1.1000000000000001</v>
      </c>
    </row>
    <row r="771" spans="1:10" hidden="1" x14ac:dyDescent="0.25">
      <c r="A771" s="1" t="s">
        <v>10</v>
      </c>
      <c r="B771" s="1">
        <v>32.4514</v>
      </c>
      <c r="F771" s="2">
        <v>6.2601800000000001</v>
      </c>
      <c r="G771">
        <v>5.2922700000000003</v>
      </c>
      <c r="H771">
        <v>1.41588</v>
      </c>
      <c r="I771">
        <v>0.9</v>
      </c>
      <c r="J771">
        <v>1.1000000000000001</v>
      </c>
    </row>
    <row r="772" spans="1:10" hidden="1" x14ac:dyDescent="0.25">
      <c r="A772" s="1" t="s">
        <v>2</v>
      </c>
      <c r="B772" s="1">
        <v>2.8360099999999999</v>
      </c>
      <c r="F772" s="3">
        <v>6.2601800000000001</v>
      </c>
      <c r="G772">
        <v>5.2922700000000003</v>
      </c>
      <c r="H772">
        <v>1.41588</v>
      </c>
      <c r="I772">
        <v>0.9</v>
      </c>
      <c r="J772">
        <v>1.1000000000000001</v>
      </c>
    </row>
    <row r="773" spans="1:10" hidden="1" x14ac:dyDescent="0.25">
      <c r="A773" s="1" t="s">
        <v>4</v>
      </c>
      <c r="B773" s="1" t="s">
        <v>101777</v>
      </c>
      <c r="F773" s="2">
        <v>6.2397099999999996</v>
      </c>
      <c r="G773">
        <v>5.2638299999999996</v>
      </c>
      <c r="H773">
        <v>1.41656</v>
      </c>
      <c r="I773">
        <v>0.9</v>
      </c>
      <c r="J773">
        <v>1.1000000000000001</v>
      </c>
    </row>
    <row r="774" spans="1:10" hidden="1" x14ac:dyDescent="0.25">
      <c r="A774" s="1" t="s">
        <v>6</v>
      </c>
      <c r="B774" s="1" t="s">
        <v>7</v>
      </c>
      <c r="F774" s="3">
        <v>6.2141099999999998</v>
      </c>
      <c r="G774">
        <v>5.2285000000000004</v>
      </c>
      <c r="H774">
        <v>1.4171499999999999</v>
      </c>
      <c r="I774">
        <v>0.9</v>
      </c>
      <c r="J774">
        <v>1.1000000000000001</v>
      </c>
    </row>
    <row r="775" spans="1:10" hidden="1" x14ac:dyDescent="0.25">
      <c r="A775" s="1" t="s">
        <v>8</v>
      </c>
      <c r="B775" s="1" t="s">
        <v>101659</v>
      </c>
      <c r="F775" s="2">
        <v>6.1885599999999998</v>
      </c>
      <c r="G775">
        <v>5.1934100000000001</v>
      </c>
      <c r="H775">
        <v>1.4173199999999999</v>
      </c>
      <c r="I775">
        <v>0.9</v>
      </c>
      <c r="J775">
        <v>1.1000000000000001</v>
      </c>
    </row>
    <row r="776" spans="1:10" hidden="1" x14ac:dyDescent="0.25">
      <c r="A776" s="1" t="s">
        <v>10</v>
      </c>
      <c r="B776" s="1">
        <v>32.399500000000003</v>
      </c>
      <c r="F776" s="3">
        <v>6.1834499999999997</v>
      </c>
      <c r="G776">
        <v>5.1863999999999999</v>
      </c>
      <c r="H776">
        <v>1.41736</v>
      </c>
      <c r="I776">
        <v>0.9</v>
      </c>
      <c r="J776">
        <v>1.1000000000000001</v>
      </c>
    </row>
    <row r="777" spans="1:10" hidden="1" x14ac:dyDescent="0.25">
      <c r="A777" s="1" t="s">
        <v>2</v>
      </c>
      <c r="B777" s="1">
        <v>2.8360099999999999</v>
      </c>
      <c r="F777" s="2">
        <v>6.1630700000000003</v>
      </c>
      <c r="G777">
        <v>5.1584399999999997</v>
      </c>
      <c r="H777">
        <v>1.41754</v>
      </c>
      <c r="I777">
        <v>0.9</v>
      </c>
      <c r="J777">
        <v>1.1000000000000001</v>
      </c>
    </row>
    <row r="778" spans="1:10" hidden="1" x14ac:dyDescent="0.25">
      <c r="A778" s="1" t="s">
        <v>4</v>
      </c>
      <c r="B778" s="1" t="s">
        <v>101778</v>
      </c>
      <c r="F778" s="3">
        <v>6.1427199999999997</v>
      </c>
      <c r="G778">
        <v>5.1305899999999998</v>
      </c>
      <c r="H778">
        <v>1.4174599999999999</v>
      </c>
      <c r="I778">
        <v>0.9</v>
      </c>
      <c r="J778">
        <v>1.1000000000000001</v>
      </c>
    </row>
    <row r="779" spans="1:10" hidden="1" x14ac:dyDescent="0.25">
      <c r="A779" s="1" t="s">
        <v>6</v>
      </c>
      <c r="B779" s="1" t="s">
        <v>7</v>
      </c>
      <c r="F779" s="2">
        <v>6.1427199999999997</v>
      </c>
      <c r="G779">
        <v>5.1305899999999998</v>
      </c>
      <c r="H779">
        <v>1.4174599999999999</v>
      </c>
      <c r="I779">
        <v>0.9</v>
      </c>
      <c r="J779">
        <v>1.1000000000000001</v>
      </c>
    </row>
    <row r="780" spans="1:10" hidden="1" x14ac:dyDescent="0.25">
      <c r="A780" s="1" t="s">
        <v>8</v>
      </c>
      <c r="B780" s="1" t="s">
        <v>101659</v>
      </c>
      <c r="F780" s="3">
        <v>6.1173000000000002</v>
      </c>
      <c r="G780">
        <v>5.0958699999999997</v>
      </c>
      <c r="H780">
        <v>1.4173899999999999</v>
      </c>
      <c r="I780">
        <v>0.9</v>
      </c>
      <c r="J780">
        <v>1.1000000000000001</v>
      </c>
    </row>
    <row r="781" spans="1:10" hidden="1" x14ac:dyDescent="0.25">
      <c r="A781" s="1" t="s">
        <v>10</v>
      </c>
      <c r="B781" s="1">
        <v>32.365000000000002</v>
      </c>
      <c r="F781" s="2">
        <v>6.0867500000000003</v>
      </c>
      <c r="G781">
        <v>5.0542199999999999</v>
      </c>
      <c r="H781">
        <v>1.4179900000000001</v>
      </c>
      <c r="I781">
        <v>0.9</v>
      </c>
      <c r="J781">
        <v>1.1000000000000001</v>
      </c>
    </row>
    <row r="782" spans="1:10" hidden="1" x14ac:dyDescent="0.25">
      <c r="A782" s="1" t="s">
        <v>2</v>
      </c>
      <c r="B782" s="1">
        <v>2.8220999999999998</v>
      </c>
      <c r="F782" s="3">
        <v>6.0867500000000003</v>
      </c>
      <c r="G782">
        <v>5.0542199999999999</v>
      </c>
      <c r="H782">
        <v>1.4179900000000001</v>
      </c>
      <c r="I782">
        <v>0.9</v>
      </c>
      <c r="J782">
        <v>1.1000000000000001</v>
      </c>
    </row>
    <row r="783" spans="1:10" hidden="1" x14ac:dyDescent="0.25">
      <c r="A783" s="1" t="s">
        <v>4</v>
      </c>
      <c r="B783" s="1" t="s">
        <v>101778</v>
      </c>
      <c r="F783" s="2">
        <v>6.0663299999999998</v>
      </c>
      <c r="G783">
        <v>5.0263900000000001</v>
      </c>
      <c r="H783">
        <v>1.4180600000000001</v>
      </c>
      <c r="I783">
        <v>0.9</v>
      </c>
      <c r="J783">
        <v>1.1000000000000001</v>
      </c>
    </row>
    <row r="784" spans="1:10" hidden="1" x14ac:dyDescent="0.25">
      <c r="A784" s="1" t="s">
        <v>6</v>
      </c>
      <c r="B784" s="1" t="s">
        <v>7</v>
      </c>
      <c r="F784" s="3">
        <v>6.0407400000000004</v>
      </c>
      <c r="G784">
        <v>4.9916200000000002</v>
      </c>
      <c r="H784">
        <v>1.41821</v>
      </c>
      <c r="I784">
        <v>0.9</v>
      </c>
      <c r="J784">
        <v>1.1000000000000001</v>
      </c>
    </row>
    <row r="785" spans="1:10" hidden="1" x14ac:dyDescent="0.25">
      <c r="A785" s="1" t="s">
        <v>8</v>
      </c>
      <c r="B785" s="1" t="s">
        <v>101659</v>
      </c>
      <c r="F785" s="2">
        <v>6.0407400000000004</v>
      </c>
      <c r="G785">
        <v>4.9916200000000002</v>
      </c>
      <c r="H785">
        <v>1.41821</v>
      </c>
      <c r="I785">
        <v>0.9</v>
      </c>
      <c r="J785">
        <v>1.1000000000000001</v>
      </c>
    </row>
    <row r="786" spans="1:10" hidden="1" x14ac:dyDescent="0.25">
      <c r="A786" s="1" t="s">
        <v>10</v>
      </c>
      <c r="B786" s="1">
        <v>32.365000000000002</v>
      </c>
      <c r="F786" s="3">
        <v>6.0098399999999996</v>
      </c>
      <c r="G786">
        <v>4.94977</v>
      </c>
      <c r="H786">
        <v>1.41814</v>
      </c>
      <c r="I786">
        <v>0.9</v>
      </c>
      <c r="J786">
        <v>1.1000000000000001</v>
      </c>
    </row>
    <row r="787" spans="1:10" hidden="1" x14ac:dyDescent="0.25">
      <c r="A787" s="1" t="s">
        <v>2</v>
      </c>
      <c r="B787" s="1">
        <v>2.8134000000000001</v>
      </c>
      <c r="F787" s="2">
        <v>5.9891500000000004</v>
      </c>
      <c r="G787">
        <v>4.9218700000000002</v>
      </c>
      <c r="H787">
        <v>1.4180999999999999</v>
      </c>
      <c r="I787">
        <v>0.9</v>
      </c>
      <c r="J787">
        <v>1.1000000000000001</v>
      </c>
    </row>
    <row r="788" spans="1:10" hidden="1" x14ac:dyDescent="0.25">
      <c r="A788" s="1" t="s">
        <v>4</v>
      </c>
      <c r="B788" s="1" t="s">
        <v>101779</v>
      </c>
      <c r="F788" s="3">
        <v>5.9891500000000004</v>
      </c>
      <c r="G788">
        <v>4.9218700000000002</v>
      </c>
      <c r="H788">
        <v>1.4180999999999999</v>
      </c>
      <c r="I788">
        <v>0.9</v>
      </c>
      <c r="J788">
        <v>1.1000000000000001</v>
      </c>
    </row>
    <row r="789" spans="1:10" hidden="1" x14ac:dyDescent="0.25">
      <c r="A789" s="1" t="s">
        <v>6</v>
      </c>
      <c r="B789" s="1" t="s">
        <v>7</v>
      </c>
      <c r="F789" s="2">
        <v>5.9631999999999996</v>
      </c>
      <c r="G789">
        <v>4.8869800000000003</v>
      </c>
      <c r="H789">
        <v>1.4180699999999999</v>
      </c>
      <c r="I789">
        <v>0.9</v>
      </c>
      <c r="J789">
        <v>1.1000000000000001</v>
      </c>
    </row>
    <row r="790" spans="1:10" hidden="1" x14ac:dyDescent="0.25">
      <c r="A790" s="1" t="s">
        <v>8</v>
      </c>
      <c r="B790" s="1" t="s">
        <v>101659</v>
      </c>
      <c r="F790" s="3">
        <v>5.9321299999999999</v>
      </c>
      <c r="G790">
        <v>4.8450199999999999</v>
      </c>
      <c r="H790">
        <v>1.4175599999999999</v>
      </c>
      <c r="I790">
        <v>0.9</v>
      </c>
      <c r="J790">
        <v>1.1000000000000001</v>
      </c>
    </row>
    <row r="791" spans="1:10" hidden="1" x14ac:dyDescent="0.25">
      <c r="A791" s="1" t="s">
        <v>10</v>
      </c>
      <c r="B791" s="1">
        <v>32.330300000000001</v>
      </c>
      <c r="F791" s="2">
        <v>5.9321299999999999</v>
      </c>
      <c r="G791">
        <v>4.8450199999999999</v>
      </c>
      <c r="H791">
        <v>1.4175599999999999</v>
      </c>
      <c r="I791">
        <v>0.9</v>
      </c>
      <c r="J791">
        <v>1.1000000000000001</v>
      </c>
    </row>
    <row r="792" spans="1:10" hidden="1" x14ac:dyDescent="0.25">
      <c r="A792" s="1" t="s">
        <v>2</v>
      </c>
      <c r="B792" s="1">
        <v>2.8134000000000001</v>
      </c>
      <c r="F792" s="3">
        <v>5.9114000000000004</v>
      </c>
      <c r="G792">
        <v>4.8169399999999998</v>
      </c>
      <c r="H792">
        <v>1.4173800000000001</v>
      </c>
      <c r="I792">
        <v>0.9</v>
      </c>
      <c r="J792">
        <v>1.1000000000000001</v>
      </c>
    </row>
    <row r="793" spans="1:10" hidden="1" x14ac:dyDescent="0.25">
      <c r="A793" s="1" t="s">
        <v>4</v>
      </c>
      <c r="B793" s="1" t="s">
        <v>101780</v>
      </c>
      <c r="F793" s="2">
        <v>5.8906999999999998</v>
      </c>
      <c r="G793">
        <v>4.7888700000000002</v>
      </c>
      <c r="H793">
        <v>1.4171</v>
      </c>
      <c r="I793">
        <v>0.9</v>
      </c>
      <c r="J793">
        <v>1.1000000000000001</v>
      </c>
    </row>
    <row r="794" spans="1:10" hidden="1" x14ac:dyDescent="0.25">
      <c r="A794" s="1" t="s">
        <v>6</v>
      </c>
      <c r="B794" s="1" t="s">
        <v>7</v>
      </c>
      <c r="F794" s="3">
        <v>5.8648999999999996</v>
      </c>
      <c r="G794">
        <v>4.7537799999999999</v>
      </c>
      <c r="H794">
        <v>1.41666</v>
      </c>
      <c r="I794">
        <v>0.9</v>
      </c>
      <c r="J794">
        <v>1.1000000000000001</v>
      </c>
    </row>
    <row r="795" spans="1:10" hidden="1" x14ac:dyDescent="0.25">
      <c r="A795" s="1" t="s">
        <v>8</v>
      </c>
      <c r="B795" s="1" t="s">
        <v>101659</v>
      </c>
      <c r="F795" s="2">
        <v>5.8648999999999996</v>
      </c>
      <c r="G795">
        <v>4.7537799999999999</v>
      </c>
      <c r="H795">
        <v>1.41666</v>
      </c>
      <c r="I795">
        <v>0.9</v>
      </c>
      <c r="J795">
        <v>1.1000000000000001</v>
      </c>
    </row>
    <row r="796" spans="1:10" hidden="1" x14ac:dyDescent="0.25">
      <c r="A796" s="1" t="s">
        <v>10</v>
      </c>
      <c r="B796" s="1">
        <v>32.286999999999999</v>
      </c>
      <c r="F796" s="3">
        <v>5.8339299999999996</v>
      </c>
      <c r="G796">
        <v>4.7117899999999997</v>
      </c>
      <c r="H796">
        <v>1.41625</v>
      </c>
      <c r="I796">
        <v>0.9</v>
      </c>
      <c r="J796">
        <v>1.1000000000000001</v>
      </c>
    </row>
    <row r="797" spans="1:10" hidden="1" x14ac:dyDescent="0.25">
      <c r="A797" s="1" t="s">
        <v>2</v>
      </c>
      <c r="B797" s="1">
        <v>2.7956300000000001</v>
      </c>
      <c r="F797" s="2">
        <v>5.8132400000000004</v>
      </c>
      <c r="G797">
        <v>4.6838100000000003</v>
      </c>
      <c r="H797">
        <v>1.41601</v>
      </c>
      <c r="I797">
        <v>0.9</v>
      </c>
      <c r="J797">
        <v>1.1000000000000001</v>
      </c>
    </row>
    <row r="798" spans="1:10" hidden="1" x14ac:dyDescent="0.25">
      <c r="A798" s="1" t="s">
        <v>4</v>
      </c>
      <c r="B798" s="1" t="s">
        <v>101781</v>
      </c>
      <c r="F798" s="3">
        <v>5.8132400000000004</v>
      </c>
      <c r="G798">
        <v>4.6838100000000003</v>
      </c>
      <c r="H798">
        <v>1.41601</v>
      </c>
      <c r="I798">
        <v>0.9</v>
      </c>
      <c r="J798">
        <v>1.1000000000000001</v>
      </c>
    </row>
    <row r="799" spans="1:10" hidden="1" x14ac:dyDescent="0.25">
      <c r="A799" s="1" t="s">
        <v>6</v>
      </c>
      <c r="B799" s="1" t="s">
        <v>7</v>
      </c>
      <c r="F799" s="2">
        <v>5.7925399999999998</v>
      </c>
      <c r="G799">
        <v>4.65585</v>
      </c>
      <c r="H799">
        <v>1.4154899999999999</v>
      </c>
      <c r="I799">
        <v>0.9</v>
      </c>
      <c r="J799">
        <v>1.1000000000000001</v>
      </c>
    </row>
    <row r="800" spans="1:10" hidden="1" x14ac:dyDescent="0.25">
      <c r="A800" s="1" t="s">
        <v>8</v>
      </c>
      <c r="B800" s="1" t="s">
        <v>101659</v>
      </c>
      <c r="F800" s="3">
        <v>5.7667400000000004</v>
      </c>
      <c r="G800">
        <v>4.6209100000000003</v>
      </c>
      <c r="H800">
        <v>1.41496</v>
      </c>
      <c r="I800">
        <v>0.9</v>
      </c>
      <c r="J800">
        <v>1.1000000000000001</v>
      </c>
    </row>
    <row r="801" spans="1:10" hidden="1" x14ac:dyDescent="0.25">
      <c r="A801" s="1" t="s">
        <v>10</v>
      </c>
      <c r="B801" s="1">
        <v>32.2438</v>
      </c>
      <c r="F801" s="2">
        <v>5.7409699999999999</v>
      </c>
      <c r="G801">
        <v>4.5860300000000001</v>
      </c>
      <c r="H801">
        <v>1.41442</v>
      </c>
      <c r="I801">
        <v>0.9</v>
      </c>
      <c r="J801">
        <v>1.1000000000000001</v>
      </c>
    </row>
    <row r="802" spans="1:10" hidden="1" x14ac:dyDescent="0.25">
      <c r="A802" s="1" t="s">
        <v>2</v>
      </c>
      <c r="B802" s="1">
        <v>2.7814000000000001</v>
      </c>
      <c r="F802" s="3">
        <v>5.7358099999999999</v>
      </c>
      <c r="G802">
        <v>4.5790600000000001</v>
      </c>
      <c r="H802">
        <v>1.4142699999999999</v>
      </c>
      <c r="I802">
        <v>0.9</v>
      </c>
      <c r="J802">
        <v>1.1000000000000001</v>
      </c>
    </row>
    <row r="803" spans="1:10" hidden="1" x14ac:dyDescent="0.25">
      <c r="A803" s="1" t="s">
        <v>4</v>
      </c>
      <c r="B803" s="1" t="s">
        <v>101782</v>
      </c>
      <c r="F803" s="2">
        <v>5.7151800000000001</v>
      </c>
      <c r="G803">
        <v>4.55124</v>
      </c>
      <c r="H803">
        <v>1.4137200000000001</v>
      </c>
      <c r="I803">
        <v>0.9</v>
      </c>
      <c r="J803">
        <v>1.1000000000000001</v>
      </c>
    </row>
    <row r="804" spans="1:10" hidden="1" x14ac:dyDescent="0.25">
      <c r="A804" s="1" t="s">
        <v>6</v>
      </c>
      <c r="B804" s="1" t="s">
        <v>7</v>
      </c>
      <c r="F804" s="3">
        <v>5.7151800000000001</v>
      </c>
      <c r="G804">
        <v>4.55124</v>
      </c>
      <c r="H804">
        <v>1.4137200000000001</v>
      </c>
      <c r="I804">
        <v>0.9</v>
      </c>
      <c r="J804">
        <v>1.1000000000000001</v>
      </c>
    </row>
    <row r="805" spans="1:10" hidden="1" x14ac:dyDescent="0.25">
      <c r="A805" s="1" t="s">
        <v>8</v>
      </c>
      <c r="B805" s="1" t="s">
        <v>101659</v>
      </c>
      <c r="F805" s="2">
        <v>5.6892800000000001</v>
      </c>
      <c r="G805">
        <v>4.5165499999999996</v>
      </c>
      <c r="H805">
        <v>1.41326</v>
      </c>
      <c r="I805">
        <v>0.9</v>
      </c>
      <c r="J805">
        <v>1.1000000000000001</v>
      </c>
    </row>
    <row r="806" spans="1:10" hidden="1" x14ac:dyDescent="0.25">
      <c r="A806" s="1" t="s">
        <v>10</v>
      </c>
      <c r="B806" s="1">
        <v>32.235100000000003</v>
      </c>
      <c r="F806" s="3">
        <v>5.6581400000000004</v>
      </c>
      <c r="G806">
        <v>4.4751500000000002</v>
      </c>
      <c r="H806">
        <v>1.41303</v>
      </c>
      <c r="I806">
        <v>0.9</v>
      </c>
      <c r="J806">
        <v>1.1000000000000001</v>
      </c>
    </row>
    <row r="807" spans="1:10" hidden="1" x14ac:dyDescent="0.25">
      <c r="A807" s="1" t="s">
        <v>2</v>
      </c>
      <c r="B807" s="1">
        <v>2.7814000000000001</v>
      </c>
      <c r="F807" s="2">
        <v>5.6581400000000004</v>
      </c>
      <c r="G807">
        <v>4.4751500000000002</v>
      </c>
      <c r="H807">
        <v>1.41303</v>
      </c>
      <c r="I807">
        <v>0.9</v>
      </c>
      <c r="J807">
        <v>1.1000000000000001</v>
      </c>
    </row>
    <row r="808" spans="1:10" hidden="1" x14ac:dyDescent="0.25">
      <c r="A808" s="1" t="s">
        <v>4</v>
      </c>
      <c r="B808" s="1" t="s">
        <v>101783</v>
      </c>
      <c r="F808" s="3">
        <v>5.63734</v>
      </c>
      <c r="G808">
        <v>4.44773</v>
      </c>
      <c r="H808">
        <v>1.4124399999999999</v>
      </c>
      <c r="I808">
        <v>0.9</v>
      </c>
      <c r="J808">
        <v>1.1000000000000001</v>
      </c>
    </row>
    <row r="809" spans="1:10" hidden="1" x14ac:dyDescent="0.25">
      <c r="A809" s="1" t="s">
        <v>6</v>
      </c>
      <c r="B809" s="1" t="s">
        <v>7</v>
      </c>
      <c r="F809" s="2">
        <v>5.6112700000000002</v>
      </c>
      <c r="G809">
        <v>4.4135299999999997</v>
      </c>
      <c r="H809">
        <v>1.4118299999999999</v>
      </c>
      <c r="I809">
        <v>0.9</v>
      </c>
      <c r="J809">
        <v>1.1000000000000001</v>
      </c>
    </row>
    <row r="810" spans="1:10" hidden="1" x14ac:dyDescent="0.25">
      <c r="A810" s="1" t="s">
        <v>8</v>
      </c>
      <c r="B810" s="1" t="s">
        <v>101659</v>
      </c>
      <c r="F810" s="3">
        <v>5.5852700000000004</v>
      </c>
      <c r="G810">
        <v>4.3792799999999996</v>
      </c>
      <c r="H810">
        <v>1.41134</v>
      </c>
      <c r="I810">
        <v>0.9</v>
      </c>
      <c r="J810">
        <v>1.1000000000000001</v>
      </c>
    </row>
    <row r="811" spans="1:10" hidden="1" x14ac:dyDescent="0.25">
      <c r="A811" s="1" t="s">
        <v>10</v>
      </c>
      <c r="B811" s="1">
        <v>32.200600000000001</v>
      </c>
      <c r="F811" s="2">
        <v>5.5852700000000004</v>
      </c>
      <c r="G811">
        <v>4.3792799999999996</v>
      </c>
      <c r="H811">
        <v>1.41134</v>
      </c>
      <c r="I811">
        <v>0.9</v>
      </c>
      <c r="J811">
        <v>1.1000000000000001</v>
      </c>
    </row>
    <row r="812" spans="1:10" hidden="1" x14ac:dyDescent="0.25">
      <c r="A812" s="1" t="s">
        <v>2</v>
      </c>
      <c r="B812" s="1">
        <v>2.7673999999999999</v>
      </c>
      <c r="F812" s="3">
        <v>5.5541799999999997</v>
      </c>
      <c r="G812">
        <v>4.33805</v>
      </c>
      <c r="H812">
        <v>1.4105099999999999</v>
      </c>
      <c r="I812">
        <v>0.9</v>
      </c>
      <c r="J812">
        <v>1.1000000000000001</v>
      </c>
    </row>
    <row r="813" spans="1:10" hidden="1" x14ac:dyDescent="0.25">
      <c r="A813" s="1" t="s">
        <v>4</v>
      </c>
      <c r="B813" s="1" t="s">
        <v>101784</v>
      </c>
      <c r="F813" s="2">
        <v>5.53355</v>
      </c>
      <c r="G813">
        <v>4.3104399999999998</v>
      </c>
      <c r="H813">
        <v>1.4100200000000001</v>
      </c>
      <c r="I813">
        <v>0.9</v>
      </c>
      <c r="J813">
        <v>1.1000000000000001</v>
      </c>
    </row>
    <row r="814" spans="1:10" hidden="1" x14ac:dyDescent="0.25">
      <c r="A814" s="1" t="s">
        <v>6</v>
      </c>
      <c r="B814" s="1" t="s">
        <v>7</v>
      </c>
      <c r="F814" s="3">
        <v>5.53355</v>
      </c>
      <c r="G814">
        <v>4.3104399999999998</v>
      </c>
      <c r="H814">
        <v>1.4100200000000001</v>
      </c>
      <c r="I814">
        <v>0.9</v>
      </c>
      <c r="J814">
        <v>1.1000000000000001</v>
      </c>
    </row>
    <row r="815" spans="1:10" hidden="1" x14ac:dyDescent="0.25">
      <c r="A815" s="1" t="s">
        <v>8</v>
      </c>
      <c r="B815" s="1" t="s">
        <v>101659</v>
      </c>
      <c r="F815" s="2">
        <v>5.51295</v>
      </c>
      <c r="G815">
        <v>4.2827599999999997</v>
      </c>
      <c r="H815">
        <v>1.40923</v>
      </c>
      <c r="I815">
        <v>0.9</v>
      </c>
      <c r="J815">
        <v>1.1000000000000001</v>
      </c>
    </row>
    <row r="816" spans="1:10" hidden="1" x14ac:dyDescent="0.25">
      <c r="A816" s="1" t="s">
        <v>10</v>
      </c>
      <c r="B816" s="1">
        <v>32.1661</v>
      </c>
      <c r="F816" s="3">
        <v>5.4871400000000001</v>
      </c>
      <c r="G816">
        <v>4.2481099999999996</v>
      </c>
      <c r="H816">
        <v>1.40829</v>
      </c>
      <c r="I816">
        <v>0.9</v>
      </c>
      <c r="J816">
        <v>1.1000000000000001</v>
      </c>
    </row>
    <row r="817" spans="1:10" hidden="1" x14ac:dyDescent="0.25">
      <c r="A817" s="1" t="s">
        <v>2</v>
      </c>
      <c r="B817" s="1">
        <v>2.7582</v>
      </c>
      <c r="F817" s="2">
        <v>5.4871400000000001</v>
      </c>
      <c r="G817">
        <v>4.2481099999999996</v>
      </c>
      <c r="H817">
        <v>1.40829</v>
      </c>
      <c r="I817">
        <v>0.9</v>
      </c>
      <c r="J817">
        <v>1.1000000000000001</v>
      </c>
    </row>
    <row r="818" spans="1:10" hidden="1" x14ac:dyDescent="0.25">
      <c r="A818" s="1" t="s">
        <v>4</v>
      </c>
      <c r="B818" s="1" t="s">
        <v>101785</v>
      </c>
      <c r="F818" s="3">
        <v>5.4560599999999999</v>
      </c>
      <c r="G818">
        <v>4.2065999999999999</v>
      </c>
      <c r="H818">
        <v>1.4077200000000001</v>
      </c>
      <c r="I818">
        <v>0.9</v>
      </c>
      <c r="J818">
        <v>1.1000000000000001</v>
      </c>
    </row>
    <row r="819" spans="1:10" hidden="1" x14ac:dyDescent="0.25">
      <c r="A819" s="1" t="s">
        <v>6</v>
      </c>
      <c r="B819" s="1" t="s">
        <v>7</v>
      </c>
      <c r="F819" s="2">
        <v>5.4353300000000004</v>
      </c>
      <c r="G819">
        <v>4.1789899999999998</v>
      </c>
      <c r="H819">
        <v>1.4073100000000001</v>
      </c>
      <c r="I819">
        <v>0.9</v>
      </c>
      <c r="J819">
        <v>1.1000000000000001</v>
      </c>
    </row>
    <row r="820" spans="1:10" hidden="1" x14ac:dyDescent="0.25">
      <c r="A820" s="1" t="s">
        <v>8</v>
      </c>
      <c r="B820" s="1" t="s">
        <v>101659</v>
      </c>
      <c r="F820" s="3">
        <v>5.4353300000000004</v>
      </c>
      <c r="G820">
        <v>4.1789899999999998</v>
      </c>
      <c r="H820">
        <v>1.4073100000000001</v>
      </c>
      <c r="I820">
        <v>0.9</v>
      </c>
      <c r="J820">
        <v>1.1000000000000001</v>
      </c>
    </row>
    <row r="821" spans="1:10" hidden="1" x14ac:dyDescent="0.25">
      <c r="A821" s="1" t="s">
        <v>10</v>
      </c>
      <c r="B821" s="1">
        <v>32.131599999999999</v>
      </c>
      <c r="F821" s="2">
        <v>5.4093400000000003</v>
      </c>
      <c r="G821">
        <v>4.1444799999999997</v>
      </c>
      <c r="H821">
        <v>1.4071800000000001</v>
      </c>
      <c r="I821">
        <v>0.9</v>
      </c>
      <c r="J821">
        <v>1.1000000000000001</v>
      </c>
    </row>
    <row r="822" spans="1:10" hidden="1" x14ac:dyDescent="0.25">
      <c r="A822" s="1" t="s">
        <v>2</v>
      </c>
      <c r="B822" s="1">
        <v>2.7582</v>
      </c>
      <c r="F822" s="3">
        <v>5.37805</v>
      </c>
      <c r="G822">
        <v>4.1029200000000001</v>
      </c>
      <c r="H822">
        <v>1.4071100000000001</v>
      </c>
      <c r="I822">
        <v>0.9</v>
      </c>
      <c r="J822">
        <v>1.1000000000000001</v>
      </c>
    </row>
    <row r="823" spans="1:10" hidden="1" x14ac:dyDescent="0.25">
      <c r="A823" s="1" t="s">
        <v>4</v>
      </c>
      <c r="B823" s="1" t="s">
        <v>101785</v>
      </c>
      <c r="F823" s="2">
        <v>5.37805</v>
      </c>
      <c r="G823">
        <v>4.1029200000000001</v>
      </c>
      <c r="H823">
        <v>1.4071100000000001</v>
      </c>
      <c r="I823">
        <v>0.9</v>
      </c>
      <c r="J823">
        <v>1.1000000000000001</v>
      </c>
    </row>
    <row r="824" spans="1:10" hidden="1" x14ac:dyDescent="0.25">
      <c r="A824" s="1" t="s">
        <v>6</v>
      </c>
      <c r="B824" s="1" t="s">
        <v>7</v>
      </c>
      <c r="F824" s="3">
        <v>5.3571099999999996</v>
      </c>
      <c r="G824">
        <v>4.0751799999999996</v>
      </c>
      <c r="H824">
        <v>1.4069400000000001</v>
      </c>
      <c r="I824">
        <v>0.9</v>
      </c>
      <c r="J824">
        <v>1.1000000000000001</v>
      </c>
    </row>
    <row r="825" spans="1:10" hidden="1" x14ac:dyDescent="0.25">
      <c r="A825" s="1" t="s">
        <v>8</v>
      </c>
      <c r="B825" s="1" t="s">
        <v>101659</v>
      </c>
      <c r="F825" s="2">
        <v>5.3361200000000002</v>
      </c>
      <c r="G825">
        <v>4.0473699999999999</v>
      </c>
      <c r="H825">
        <v>1.40696</v>
      </c>
      <c r="I825">
        <v>0.9</v>
      </c>
      <c r="J825">
        <v>1.1000000000000001</v>
      </c>
    </row>
    <row r="826" spans="1:10" hidden="1" x14ac:dyDescent="0.25">
      <c r="A826" s="1" t="s">
        <v>10</v>
      </c>
      <c r="B826" s="1">
        <v>32.131599999999999</v>
      </c>
      <c r="F826" s="3">
        <v>5.3361200000000002</v>
      </c>
      <c r="G826">
        <v>4.0473699999999999</v>
      </c>
      <c r="H826">
        <v>1.40696</v>
      </c>
      <c r="I826">
        <v>0.9</v>
      </c>
      <c r="J826">
        <v>1.1000000000000001</v>
      </c>
    </row>
    <row r="827" spans="1:10" hidden="1" x14ac:dyDescent="0.25">
      <c r="A827" s="1" t="s">
        <v>2</v>
      </c>
      <c r="B827" s="1">
        <v>2.74749</v>
      </c>
      <c r="F827" s="2">
        <v>5.3097500000000002</v>
      </c>
      <c r="G827">
        <v>4.0125099999999998</v>
      </c>
      <c r="H827">
        <v>1.4072899999999999</v>
      </c>
      <c r="I827">
        <v>0.9</v>
      </c>
      <c r="J827">
        <v>1.1000000000000001</v>
      </c>
    </row>
    <row r="828" spans="1:10" hidden="1" x14ac:dyDescent="0.25">
      <c r="A828" s="1" t="s">
        <v>4</v>
      </c>
      <c r="B828" s="1" t="s">
        <v>101786</v>
      </c>
      <c r="F828" s="3">
        <v>5.2833899999999998</v>
      </c>
      <c r="G828">
        <v>3.9775399999999999</v>
      </c>
      <c r="H828">
        <v>1.4079600000000001</v>
      </c>
      <c r="I828">
        <v>0.9</v>
      </c>
      <c r="J828">
        <v>1.1000000000000001</v>
      </c>
    </row>
    <row r="829" spans="1:10" hidden="1" x14ac:dyDescent="0.25">
      <c r="A829" s="1" t="s">
        <v>6</v>
      </c>
      <c r="B829" s="1" t="s">
        <v>7</v>
      </c>
      <c r="F829" s="2">
        <v>5.2571099999999999</v>
      </c>
      <c r="G829">
        <v>3.9426600000000001</v>
      </c>
      <c r="H829">
        <v>1.4086000000000001</v>
      </c>
      <c r="I829">
        <v>0.9</v>
      </c>
      <c r="J829">
        <v>1.1000000000000001</v>
      </c>
    </row>
    <row r="830" spans="1:10" hidden="1" x14ac:dyDescent="0.25">
      <c r="A830" s="1" t="s">
        <v>8</v>
      </c>
      <c r="B830" s="1" t="s">
        <v>101659</v>
      </c>
      <c r="F830" s="3">
        <v>5.2518700000000003</v>
      </c>
      <c r="G830">
        <v>3.9357099999999998</v>
      </c>
      <c r="H830">
        <v>1.4087099999999999</v>
      </c>
      <c r="I830">
        <v>0.9</v>
      </c>
      <c r="J830">
        <v>1.1000000000000001</v>
      </c>
    </row>
    <row r="831" spans="1:10" hidden="1" x14ac:dyDescent="0.25">
      <c r="A831" s="1" t="s">
        <v>10</v>
      </c>
      <c r="B831" s="1">
        <v>32.0886</v>
      </c>
      <c r="F831" s="2">
        <v>5.23095</v>
      </c>
      <c r="G831">
        <v>3.9079999999999999</v>
      </c>
      <c r="H831">
        <v>1.40896</v>
      </c>
      <c r="I831">
        <v>0.9</v>
      </c>
      <c r="J831">
        <v>1.1000000000000001</v>
      </c>
    </row>
    <row r="832" spans="1:10" hidden="1" x14ac:dyDescent="0.25">
      <c r="A832" s="1" t="s">
        <v>2</v>
      </c>
      <c r="B832" s="1">
        <v>2.7375699999999998</v>
      </c>
      <c r="F832" s="3">
        <v>5.21007</v>
      </c>
      <c r="G832">
        <v>3.8804099999999999</v>
      </c>
      <c r="H832">
        <v>1.4090800000000001</v>
      </c>
      <c r="I832">
        <v>0.9</v>
      </c>
      <c r="J832">
        <v>1.1000000000000001</v>
      </c>
    </row>
    <row r="833" spans="1:10" hidden="1" x14ac:dyDescent="0.25">
      <c r="A833" s="1" t="s">
        <v>4</v>
      </c>
      <c r="B833" s="1" t="s">
        <v>101787</v>
      </c>
      <c r="F833" s="2">
        <v>5.1891800000000003</v>
      </c>
      <c r="G833">
        <v>3.8529300000000002</v>
      </c>
      <c r="H833">
        <v>1.40923</v>
      </c>
      <c r="I833">
        <v>0.9</v>
      </c>
      <c r="J833">
        <v>1.1000000000000001</v>
      </c>
    </row>
    <row r="834" spans="1:10" hidden="1" x14ac:dyDescent="0.25">
      <c r="A834" s="1" t="s">
        <v>6</v>
      </c>
      <c r="B834" s="1" t="s">
        <v>7</v>
      </c>
      <c r="F834" s="3">
        <v>5.1891800000000003</v>
      </c>
      <c r="G834">
        <v>3.8529300000000002</v>
      </c>
      <c r="H834">
        <v>1.40923</v>
      </c>
      <c r="I834">
        <v>0.9</v>
      </c>
      <c r="J834">
        <v>1.1000000000000001</v>
      </c>
    </row>
    <row r="835" spans="1:10" hidden="1" x14ac:dyDescent="0.25">
      <c r="A835" s="1" t="s">
        <v>8</v>
      </c>
      <c r="B835" s="1" t="s">
        <v>101659</v>
      </c>
      <c r="F835" s="2">
        <v>5.1631200000000002</v>
      </c>
      <c r="G835">
        <v>3.8186900000000001</v>
      </c>
      <c r="H835">
        <v>1.4092</v>
      </c>
      <c r="I835">
        <v>0.9</v>
      </c>
      <c r="J835">
        <v>1.1000000000000001</v>
      </c>
    </row>
    <row r="836" spans="1:10" hidden="1" x14ac:dyDescent="0.25">
      <c r="A836" s="1" t="s">
        <v>10</v>
      </c>
      <c r="B836" s="1">
        <v>32.045699999999997</v>
      </c>
      <c r="F836" s="3">
        <v>5.1371399999999996</v>
      </c>
      <c r="G836">
        <v>3.7845499999999999</v>
      </c>
      <c r="H836">
        <v>1.4091</v>
      </c>
      <c r="I836">
        <v>0.9</v>
      </c>
      <c r="J836">
        <v>1.1000000000000001</v>
      </c>
    </row>
    <row r="837" spans="1:10" hidden="1" x14ac:dyDescent="0.25">
      <c r="A837" s="1" t="s">
        <v>2</v>
      </c>
      <c r="B837" s="1">
        <v>2.7375699999999998</v>
      </c>
      <c r="F837" s="2">
        <v>5.1319499999999998</v>
      </c>
      <c r="G837">
        <v>3.77773</v>
      </c>
      <c r="H837">
        <v>1.40906</v>
      </c>
      <c r="I837">
        <v>0.9</v>
      </c>
      <c r="J837">
        <v>1.1000000000000001</v>
      </c>
    </row>
    <row r="838" spans="1:10" hidden="1" x14ac:dyDescent="0.25">
      <c r="A838" s="1" t="s">
        <v>4</v>
      </c>
      <c r="B838" s="1" t="s">
        <v>101788</v>
      </c>
      <c r="F838" s="3">
        <v>5.1111500000000003</v>
      </c>
      <c r="G838">
        <v>3.7504599999999999</v>
      </c>
      <c r="H838">
        <v>1.4090199999999999</v>
      </c>
      <c r="I838">
        <v>0.9</v>
      </c>
      <c r="J838">
        <v>1.1000000000000001</v>
      </c>
    </row>
    <row r="839" spans="1:10" hidden="1" x14ac:dyDescent="0.25">
      <c r="A839" s="1" t="s">
        <v>6</v>
      </c>
      <c r="B839" s="1" t="s">
        <v>7</v>
      </c>
      <c r="F839" s="2">
        <v>5.0851899999999999</v>
      </c>
      <c r="G839">
        <v>3.7163400000000002</v>
      </c>
      <c r="H839">
        <v>1.4089100000000001</v>
      </c>
      <c r="I839">
        <v>0.9</v>
      </c>
      <c r="J839">
        <v>1.1000000000000001</v>
      </c>
    </row>
    <row r="840" spans="1:10" hidden="1" x14ac:dyDescent="0.25">
      <c r="A840" s="1" t="s">
        <v>8</v>
      </c>
      <c r="B840" s="1" t="s">
        <v>101659</v>
      </c>
      <c r="F840" s="3">
        <v>5.0851899999999999</v>
      </c>
      <c r="G840">
        <v>3.7163400000000002</v>
      </c>
      <c r="H840">
        <v>1.4089100000000001</v>
      </c>
      <c r="I840">
        <v>0.9</v>
      </c>
      <c r="J840">
        <v>1.1000000000000001</v>
      </c>
    </row>
    <row r="841" spans="1:10" hidden="1" x14ac:dyDescent="0.25">
      <c r="A841" s="1" t="s">
        <v>10</v>
      </c>
      <c r="B841" s="1">
        <v>32.037199999999999</v>
      </c>
      <c r="F841" s="2">
        <v>5.0592699999999997</v>
      </c>
      <c r="G841">
        <v>3.6822300000000001</v>
      </c>
      <c r="H841">
        <v>1.40879</v>
      </c>
      <c r="I841">
        <v>0.9</v>
      </c>
      <c r="J841">
        <v>1.1000000000000001</v>
      </c>
    </row>
    <row r="842" spans="1:10" hidden="1" x14ac:dyDescent="0.25">
      <c r="A842" s="1" t="s">
        <v>2</v>
      </c>
      <c r="B842" s="1">
        <v>2.7249699999999999</v>
      </c>
      <c r="F842" s="3">
        <v>5.0333600000000001</v>
      </c>
      <c r="G842">
        <v>3.6481400000000002</v>
      </c>
      <c r="H842">
        <v>1.4089799999999999</v>
      </c>
      <c r="I842">
        <v>0.9</v>
      </c>
      <c r="J842">
        <v>1.1000000000000001</v>
      </c>
    </row>
    <row r="843" spans="1:10" hidden="1" x14ac:dyDescent="0.25">
      <c r="A843" s="1" t="s">
        <v>4</v>
      </c>
      <c r="B843" s="1" t="s">
        <v>101789</v>
      </c>
      <c r="F843" s="2">
        <v>5.0281799999999999</v>
      </c>
      <c r="G843">
        <v>3.64133</v>
      </c>
      <c r="H843">
        <v>1.4090199999999999</v>
      </c>
      <c r="I843">
        <v>0.9</v>
      </c>
      <c r="J843">
        <v>1.1000000000000001</v>
      </c>
    </row>
    <row r="844" spans="1:10" hidden="1" x14ac:dyDescent="0.25">
      <c r="A844" s="1" t="s">
        <v>6</v>
      </c>
      <c r="B844" s="1" t="s">
        <v>7</v>
      </c>
      <c r="F844" s="3">
        <v>5.0126099999999996</v>
      </c>
      <c r="G844">
        <v>3.6209199999999999</v>
      </c>
      <c r="H844">
        <v>1.4089700000000001</v>
      </c>
      <c r="I844">
        <v>0.9</v>
      </c>
      <c r="J844">
        <v>1.1000000000000001</v>
      </c>
    </row>
    <row r="845" spans="1:10" hidden="1" x14ac:dyDescent="0.25">
      <c r="A845" s="1" t="s">
        <v>8</v>
      </c>
      <c r="B845" s="1" t="s">
        <v>101659</v>
      </c>
      <c r="F845" s="2">
        <v>4.9866000000000001</v>
      </c>
      <c r="G845">
        <v>3.5868799999999998</v>
      </c>
      <c r="H845">
        <v>1.40917</v>
      </c>
      <c r="I845">
        <v>0.9</v>
      </c>
      <c r="J845">
        <v>1.1000000000000001</v>
      </c>
    </row>
    <row r="846" spans="1:10" hidden="1" x14ac:dyDescent="0.25">
      <c r="A846" s="1" t="s">
        <v>10</v>
      </c>
      <c r="B846" s="1">
        <v>32.003100000000003</v>
      </c>
      <c r="F846" s="3">
        <v>4.9605600000000001</v>
      </c>
      <c r="G846">
        <v>3.5527000000000002</v>
      </c>
      <c r="H846">
        <v>1.4092899999999999</v>
      </c>
      <c r="I846">
        <v>0.9</v>
      </c>
      <c r="J846">
        <v>1.1000000000000001</v>
      </c>
    </row>
    <row r="847" spans="1:10" hidden="1" x14ac:dyDescent="0.25">
      <c r="A847" s="1" t="s">
        <v>2</v>
      </c>
      <c r="B847" s="1">
        <v>2.7124899999999998</v>
      </c>
      <c r="F847" s="2">
        <v>4.9553500000000001</v>
      </c>
      <c r="G847">
        <v>3.5458500000000002</v>
      </c>
      <c r="H847">
        <v>1.40923</v>
      </c>
      <c r="I847">
        <v>0.9</v>
      </c>
      <c r="J847">
        <v>1.1000000000000001</v>
      </c>
    </row>
    <row r="848" spans="1:10" hidden="1" x14ac:dyDescent="0.25">
      <c r="A848" s="1" t="s">
        <v>4</v>
      </c>
      <c r="B848" s="1" t="s">
        <v>101790</v>
      </c>
      <c r="F848" s="3">
        <v>4.9345400000000001</v>
      </c>
      <c r="G848">
        <v>3.5183399999999998</v>
      </c>
      <c r="H848">
        <v>1.40907</v>
      </c>
      <c r="I848">
        <v>0.9</v>
      </c>
      <c r="J848">
        <v>1.1000000000000001</v>
      </c>
    </row>
    <row r="849" spans="1:10" hidden="1" x14ac:dyDescent="0.25">
      <c r="A849" s="1" t="s">
        <v>6</v>
      </c>
      <c r="B849" s="1" t="s">
        <v>7</v>
      </c>
      <c r="F849" s="2">
        <v>4.9136899999999999</v>
      </c>
      <c r="G849">
        <v>3.4906899999999998</v>
      </c>
      <c r="H849">
        <v>1.40909</v>
      </c>
      <c r="I849">
        <v>0.9</v>
      </c>
      <c r="J849">
        <v>1.1000000000000001</v>
      </c>
    </row>
    <row r="850" spans="1:10" hidden="1" x14ac:dyDescent="0.25">
      <c r="A850" s="1" t="s">
        <v>8</v>
      </c>
      <c r="B850" s="1" t="s">
        <v>101659</v>
      </c>
      <c r="F850" s="3">
        <v>4.9136899999999999</v>
      </c>
      <c r="G850">
        <v>3.4906899999999998</v>
      </c>
      <c r="H850">
        <v>1.40909</v>
      </c>
      <c r="I850">
        <v>0.9</v>
      </c>
      <c r="J850">
        <v>1.1000000000000001</v>
      </c>
    </row>
    <row r="851" spans="1:10" hidden="1" x14ac:dyDescent="0.25">
      <c r="A851" s="1" t="s">
        <v>10</v>
      </c>
      <c r="B851" s="1">
        <v>31.969200000000001</v>
      </c>
      <c r="F851" s="2">
        <v>4.8875599999999997</v>
      </c>
      <c r="G851">
        <v>3.456</v>
      </c>
      <c r="H851">
        <v>1.40906</v>
      </c>
      <c r="I851">
        <v>0.9</v>
      </c>
      <c r="J851">
        <v>1.1000000000000001</v>
      </c>
    </row>
    <row r="852" spans="1:10" hidden="1" x14ac:dyDescent="0.25">
      <c r="A852" s="1" t="s">
        <v>2</v>
      </c>
      <c r="B852" s="1">
        <v>2.7124899999999998</v>
      </c>
      <c r="F852" s="3">
        <v>4.8613999999999997</v>
      </c>
      <c r="G852">
        <v>3.4213100000000001</v>
      </c>
      <c r="H852">
        <v>1.40892</v>
      </c>
      <c r="I852">
        <v>0.9</v>
      </c>
      <c r="J852">
        <v>1.1000000000000001</v>
      </c>
    </row>
    <row r="853" spans="1:10" hidden="1" x14ac:dyDescent="0.25">
      <c r="A853" s="1" t="s">
        <v>4</v>
      </c>
      <c r="B853" s="1" t="s">
        <v>101791</v>
      </c>
      <c r="F853" s="2">
        <v>4.8403799999999997</v>
      </c>
      <c r="G853">
        <v>3.3936099999999998</v>
      </c>
      <c r="H853">
        <v>1.40889</v>
      </c>
      <c r="I853">
        <v>0.9</v>
      </c>
      <c r="J853">
        <v>1.1000000000000001</v>
      </c>
    </row>
    <row r="854" spans="1:10" hidden="1" x14ac:dyDescent="0.25">
      <c r="A854" s="1" t="s">
        <v>6</v>
      </c>
      <c r="B854" s="1" t="s">
        <v>7</v>
      </c>
      <c r="F854" s="3">
        <v>4.8298500000000004</v>
      </c>
      <c r="G854">
        <v>3.3797700000000002</v>
      </c>
      <c r="H854">
        <v>1.40876</v>
      </c>
      <c r="I854">
        <v>0.9</v>
      </c>
      <c r="J854">
        <v>1.1000000000000001</v>
      </c>
    </row>
    <row r="855" spans="1:10" hidden="1" x14ac:dyDescent="0.25">
      <c r="A855" s="1" t="s">
        <v>8</v>
      </c>
      <c r="B855" s="1" t="s">
        <v>101659</v>
      </c>
      <c r="F855" s="2">
        <v>4.8087900000000001</v>
      </c>
      <c r="G855">
        <v>3.3521200000000002</v>
      </c>
      <c r="H855">
        <v>1.4085799999999999</v>
      </c>
      <c r="I855">
        <v>0.9</v>
      </c>
      <c r="J855">
        <v>1.1000000000000001</v>
      </c>
    </row>
    <row r="856" spans="1:10" hidden="1" x14ac:dyDescent="0.25">
      <c r="A856" s="1" t="s">
        <v>10</v>
      </c>
      <c r="B856" s="1">
        <v>31.935500000000001</v>
      </c>
      <c r="F856" s="3">
        <v>4.8087900000000001</v>
      </c>
      <c r="G856">
        <v>3.3521200000000002</v>
      </c>
      <c r="H856">
        <v>1.4085799999999999</v>
      </c>
      <c r="I856">
        <v>0.9</v>
      </c>
      <c r="J856">
        <v>1.1000000000000001</v>
      </c>
    </row>
    <row r="857" spans="1:10" hidden="1" x14ac:dyDescent="0.25">
      <c r="A857" s="1" t="s">
        <v>2</v>
      </c>
      <c r="B857" s="1">
        <v>2.7036099999999998</v>
      </c>
      <c r="F857" s="2">
        <v>4.78775</v>
      </c>
      <c r="G857">
        <v>3.3245300000000002</v>
      </c>
      <c r="H857">
        <v>1.40839</v>
      </c>
      <c r="I857">
        <v>0.9</v>
      </c>
      <c r="J857">
        <v>1.1000000000000001</v>
      </c>
    </row>
    <row r="858" spans="1:10" hidden="1" x14ac:dyDescent="0.25">
      <c r="A858" s="1" t="s">
        <v>4</v>
      </c>
      <c r="B858" s="1" t="s">
        <v>101791</v>
      </c>
      <c r="F858" s="3">
        <v>4.7614599999999996</v>
      </c>
      <c r="G858">
        <v>3.29006</v>
      </c>
      <c r="H858">
        <v>1.40838</v>
      </c>
      <c r="I858">
        <v>0.9</v>
      </c>
      <c r="J858">
        <v>1.1000000000000001</v>
      </c>
    </row>
    <row r="859" spans="1:10" hidden="1" x14ac:dyDescent="0.25">
      <c r="A859" s="1" t="s">
        <v>6</v>
      </c>
      <c r="B859" s="1" t="s">
        <v>7</v>
      </c>
      <c r="F859" s="2">
        <v>4.7351799999999997</v>
      </c>
      <c r="G859">
        <v>3.25562</v>
      </c>
      <c r="H859">
        <v>1.40856</v>
      </c>
      <c r="I859">
        <v>0.9</v>
      </c>
      <c r="J859">
        <v>1.1000000000000001</v>
      </c>
    </row>
    <row r="860" spans="1:10" hidden="1" x14ac:dyDescent="0.25">
      <c r="A860" s="1" t="s">
        <v>8</v>
      </c>
      <c r="B860" s="1" t="s">
        <v>101659</v>
      </c>
      <c r="F860" s="3">
        <v>4.7299199999999999</v>
      </c>
      <c r="G860">
        <v>3.2487300000000001</v>
      </c>
      <c r="H860">
        <v>1.4086700000000001</v>
      </c>
      <c r="I860">
        <v>0.9</v>
      </c>
      <c r="J860">
        <v>1.1000000000000001</v>
      </c>
    </row>
    <row r="861" spans="1:10" hidden="1" x14ac:dyDescent="0.25">
      <c r="A861" s="1" t="s">
        <v>10</v>
      </c>
      <c r="B861" s="1">
        <v>31.935500000000001</v>
      </c>
      <c r="F861" s="2">
        <v>4.7088999999999999</v>
      </c>
      <c r="G861">
        <v>3.2211500000000002</v>
      </c>
      <c r="H861">
        <v>1.4091100000000001</v>
      </c>
      <c r="I861">
        <v>0.9</v>
      </c>
      <c r="J861">
        <v>1.1000000000000001</v>
      </c>
    </row>
    <row r="862" spans="1:10" hidden="1" x14ac:dyDescent="0.25">
      <c r="A862" s="1" t="s">
        <v>2</v>
      </c>
      <c r="B862" s="1">
        <v>2.6896100000000001</v>
      </c>
      <c r="F862" s="3">
        <v>4.6825400000000004</v>
      </c>
      <c r="G862">
        <v>3.1867700000000001</v>
      </c>
      <c r="H862">
        <v>1.40927</v>
      </c>
      <c r="I862">
        <v>0.9</v>
      </c>
      <c r="J862">
        <v>1.1000000000000001</v>
      </c>
    </row>
    <row r="863" spans="1:10" hidden="1" x14ac:dyDescent="0.25">
      <c r="A863" s="1" t="s">
        <v>4</v>
      </c>
      <c r="B863" s="1" t="s">
        <v>101792</v>
      </c>
      <c r="F863" s="2">
        <v>4.6825400000000004</v>
      </c>
      <c r="G863">
        <v>3.1867700000000001</v>
      </c>
      <c r="H863">
        <v>1.40927</v>
      </c>
      <c r="I863">
        <v>0.9</v>
      </c>
      <c r="J863">
        <v>1.1000000000000001</v>
      </c>
    </row>
    <row r="864" spans="1:10" hidden="1" x14ac:dyDescent="0.25">
      <c r="A864" s="1" t="s">
        <v>6</v>
      </c>
      <c r="B864" s="1" t="s">
        <v>7</v>
      </c>
      <c r="F864" s="3">
        <v>4.6508599999999998</v>
      </c>
      <c r="G864">
        <v>3.1456400000000002</v>
      </c>
      <c r="H864">
        <v>1.40947</v>
      </c>
      <c r="I864">
        <v>0.9</v>
      </c>
      <c r="J864">
        <v>1.1000000000000001</v>
      </c>
    </row>
    <row r="865" spans="1:10" hidden="1" x14ac:dyDescent="0.25">
      <c r="A865" s="1" t="s">
        <v>8</v>
      </c>
      <c r="B865" s="1" t="s">
        <v>101659</v>
      </c>
      <c r="F865" s="2">
        <v>4.62974</v>
      </c>
      <c r="G865">
        <v>3.1183100000000001</v>
      </c>
      <c r="H865">
        <v>1.4093800000000001</v>
      </c>
      <c r="I865">
        <v>0.9</v>
      </c>
      <c r="J865">
        <v>1.1000000000000001</v>
      </c>
    </row>
    <row r="866" spans="1:10" hidden="1" x14ac:dyDescent="0.25">
      <c r="A866" s="1" t="s">
        <v>10</v>
      </c>
      <c r="B866" s="1">
        <v>31.8934</v>
      </c>
      <c r="F866" s="3">
        <v>4.62974</v>
      </c>
      <c r="G866">
        <v>3.1183100000000001</v>
      </c>
      <c r="H866">
        <v>1.4093800000000001</v>
      </c>
      <c r="I866">
        <v>0.9</v>
      </c>
      <c r="J866">
        <v>1.1000000000000001</v>
      </c>
    </row>
    <row r="867" spans="1:10" hidden="1" x14ac:dyDescent="0.25">
      <c r="A867" s="1" t="s">
        <v>2</v>
      </c>
      <c r="B867" s="1">
        <v>2.6896100000000001</v>
      </c>
      <c r="F867" s="2">
        <v>4.6085700000000003</v>
      </c>
      <c r="G867">
        <v>3.09104</v>
      </c>
      <c r="H867">
        <v>1.4093</v>
      </c>
      <c r="I867">
        <v>0.9</v>
      </c>
      <c r="J867">
        <v>1.1000000000000001</v>
      </c>
    </row>
    <row r="868" spans="1:10" hidden="1" x14ac:dyDescent="0.25">
      <c r="A868" s="1" t="s">
        <v>4</v>
      </c>
      <c r="B868" s="1" t="s">
        <v>101793</v>
      </c>
      <c r="F868" s="3">
        <v>4.5873600000000003</v>
      </c>
      <c r="G868">
        <v>3.0638000000000001</v>
      </c>
      <c r="H868">
        <v>1.40926</v>
      </c>
      <c r="I868">
        <v>0.9</v>
      </c>
      <c r="J868">
        <v>1.1000000000000001</v>
      </c>
    </row>
    <row r="869" spans="1:10" hidden="1" x14ac:dyDescent="0.25">
      <c r="A869" s="1" t="s">
        <v>6</v>
      </c>
      <c r="B869" s="1" t="s">
        <v>7</v>
      </c>
      <c r="F869" s="2">
        <v>4.5607499999999996</v>
      </c>
      <c r="G869">
        <v>3.0297999999999998</v>
      </c>
      <c r="H869">
        <v>1.4092100000000001</v>
      </c>
      <c r="I869">
        <v>0.9</v>
      </c>
      <c r="J869">
        <v>1.1000000000000001</v>
      </c>
    </row>
    <row r="870" spans="1:10" hidden="1" x14ac:dyDescent="0.25">
      <c r="A870" s="1" t="s">
        <v>8</v>
      </c>
      <c r="B870" s="1" t="s">
        <v>101659</v>
      </c>
      <c r="F870" s="3">
        <v>4.5607499999999996</v>
      </c>
      <c r="G870">
        <v>3.0297999999999998</v>
      </c>
      <c r="H870">
        <v>1.4092100000000001</v>
      </c>
      <c r="I870">
        <v>0.9</v>
      </c>
      <c r="J870">
        <v>1.1000000000000001</v>
      </c>
    </row>
    <row r="871" spans="1:10" hidden="1" x14ac:dyDescent="0.25">
      <c r="A871" s="1" t="s">
        <v>10</v>
      </c>
      <c r="B871" s="1">
        <v>31.843</v>
      </c>
      <c r="F871" s="2">
        <v>4.5287100000000002</v>
      </c>
      <c r="G871">
        <v>2.9891399999999999</v>
      </c>
      <c r="H871">
        <v>1.4089799999999999</v>
      </c>
      <c r="I871">
        <v>0.9</v>
      </c>
      <c r="J871">
        <v>1.1000000000000001</v>
      </c>
    </row>
    <row r="872" spans="1:10" hidden="1" x14ac:dyDescent="0.25">
      <c r="A872" s="1" t="s">
        <v>2</v>
      </c>
      <c r="B872" s="1">
        <v>2.6791399999999999</v>
      </c>
      <c r="F872" s="3">
        <v>4.50725</v>
      </c>
      <c r="G872">
        <v>2.9620700000000002</v>
      </c>
      <c r="H872">
        <v>1.40846</v>
      </c>
      <c r="I872">
        <v>0.9</v>
      </c>
      <c r="J872">
        <v>1.1000000000000001</v>
      </c>
    </row>
    <row r="873" spans="1:10" hidden="1" x14ac:dyDescent="0.25">
      <c r="A873" s="1" t="s">
        <v>4</v>
      </c>
      <c r="B873" s="1" t="s">
        <v>101793</v>
      </c>
      <c r="F873" s="2">
        <v>4.50725</v>
      </c>
      <c r="G873">
        <v>2.9620700000000002</v>
      </c>
      <c r="H873">
        <v>1.40846</v>
      </c>
      <c r="I873">
        <v>0.9</v>
      </c>
      <c r="J873">
        <v>1.1000000000000001</v>
      </c>
    </row>
    <row r="874" spans="1:10" hidden="1" x14ac:dyDescent="0.25">
      <c r="A874" s="1" t="s">
        <v>6</v>
      </c>
      <c r="B874" s="1" t="s">
        <v>7</v>
      </c>
      <c r="F874" s="3">
        <v>4.48576</v>
      </c>
      <c r="G874">
        <v>2.9350299999999998</v>
      </c>
      <c r="H874">
        <v>1.40794</v>
      </c>
      <c r="I874">
        <v>0.9</v>
      </c>
      <c r="J874">
        <v>1.1000000000000001</v>
      </c>
    </row>
    <row r="875" spans="1:10" hidden="1" x14ac:dyDescent="0.25">
      <c r="A875" s="1" t="s">
        <v>8</v>
      </c>
      <c r="B875" s="1" t="s">
        <v>101659</v>
      </c>
      <c r="F875" s="2">
        <v>4.4642400000000002</v>
      </c>
      <c r="G875">
        <v>2.9080300000000001</v>
      </c>
      <c r="H875">
        <v>1.4075800000000001</v>
      </c>
      <c r="I875">
        <v>0.9</v>
      </c>
      <c r="J875">
        <v>1.1000000000000001</v>
      </c>
    </row>
    <row r="876" spans="1:10" hidden="1" x14ac:dyDescent="0.25">
      <c r="A876" s="1" t="s">
        <v>10</v>
      </c>
      <c r="B876" s="1">
        <v>31.843</v>
      </c>
      <c r="F876" s="3">
        <v>4.4372400000000001</v>
      </c>
      <c r="G876">
        <v>2.8744399999999999</v>
      </c>
      <c r="H876">
        <v>1.407</v>
      </c>
      <c r="I876">
        <v>0.9</v>
      </c>
      <c r="J876">
        <v>1.1000000000000001</v>
      </c>
    </row>
    <row r="877" spans="1:10" hidden="1" x14ac:dyDescent="0.25">
      <c r="A877" s="1" t="s">
        <v>2</v>
      </c>
      <c r="B877" s="1">
        <v>2.6696200000000001</v>
      </c>
      <c r="F877" s="2">
        <v>4.4372400000000001</v>
      </c>
      <c r="G877">
        <v>2.8744399999999999</v>
      </c>
      <c r="H877">
        <v>1.407</v>
      </c>
      <c r="I877">
        <v>0.9</v>
      </c>
      <c r="J877">
        <v>1.1000000000000001</v>
      </c>
    </row>
    <row r="878" spans="1:10" hidden="1" x14ac:dyDescent="0.25">
      <c r="A878" s="1" t="s">
        <v>4</v>
      </c>
      <c r="B878" s="1" t="s">
        <v>101794</v>
      </c>
      <c r="F878" s="3">
        <v>4.4047200000000002</v>
      </c>
      <c r="G878">
        <v>2.8341799999999999</v>
      </c>
      <c r="H878">
        <v>1.4063399999999999</v>
      </c>
      <c r="I878">
        <v>0.9</v>
      </c>
      <c r="J878">
        <v>1.1000000000000001</v>
      </c>
    </row>
    <row r="879" spans="1:10" hidden="1" x14ac:dyDescent="0.25">
      <c r="A879" s="1" t="s">
        <v>6</v>
      </c>
      <c r="B879" s="1" t="s">
        <v>7</v>
      </c>
      <c r="F879" s="2">
        <v>4.3830400000000003</v>
      </c>
      <c r="G879">
        <v>2.8073199999999998</v>
      </c>
      <c r="H879">
        <v>1.4061699999999999</v>
      </c>
      <c r="I879">
        <v>0.9</v>
      </c>
      <c r="J879">
        <v>1.1000000000000001</v>
      </c>
    </row>
    <row r="880" spans="1:10" hidden="1" x14ac:dyDescent="0.25">
      <c r="A880" s="1" t="s">
        <v>8</v>
      </c>
      <c r="B880" s="1" t="s">
        <v>101659</v>
      </c>
      <c r="F880" s="3">
        <v>4.3830400000000003</v>
      </c>
      <c r="G880">
        <v>2.8073199999999998</v>
      </c>
      <c r="H880">
        <v>1.4061699999999999</v>
      </c>
      <c r="I880">
        <v>0.9</v>
      </c>
      <c r="J880">
        <v>1.1000000000000001</v>
      </c>
    </row>
    <row r="881" spans="1:10" hidden="1" x14ac:dyDescent="0.25">
      <c r="A881" s="1" t="s">
        <v>10</v>
      </c>
      <c r="B881" s="1">
        <v>31.8094</v>
      </c>
      <c r="F881" s="2">
        <v>4.3613600000000003</v>
      </c>
      <c r="G881">
        <v>2.7805</v>
      </c>
      <c r="H881">
        <v>1.4059999999999999</v>
      </c>
      <c r="I881">
        <v>0.9</v>
      </c>
      <c r="J881">
        <v>1.1000000000000001</v>
      </c>
    </row>
    <row r="882" spans="1:10" hidden="1" x14ac:dyDescent="0.25">
      <c r="A882" s="1" t="s">
        <v>2</v>
      </c>
      <c r="B882" s="1">
        <v>2.6696200000000001</v>
      </c>
      <c r="F882" s="3">
        <v>4.3342799999999997</v>
      </c>
      <c r="G882">
        <v>2.7469700000000001</v>
      </c>
      <c r="H882">
        <v>1.40581</v>
      </c>
      <c r="I882">
        <v>0.9</v>
      </c>
      <c r="J882">
        <v>1.1000000000000001</v>
      </c>
    </row>
    <row r="883" spans="1:10" hidden="1" x14ac:dyDescent="0.25">
      <c r="A883" s="1" t="s">
        <v>4</v>
      </c>
      <c r="B883" s="1" t="s">
        <v>101795</v>
      </c>
      <c r="F883" s="2">
        <v>4.3071700000000002</v>
      </c>
      <c r="G883">
        <v>2.71339</v>
      </c>
      <c r="H883">
        <v>1.40567</v>
      </c>
      <c r="I883">
        <v>0.9</v>
      </c>
      <c r="J883">
        <v>1.1000000000000001</v>
      </c>
    </row>
    <row r="884" spans="1:10" hidden="1" x14ac:dyDescent="0.25">
      <c r="A884" s="1" t="s">
        <v>6</v>
      </c>
      <c r="B884" s="1" t="s">
        <v>7</v>
      </c>
      <c r="F884" s="3">
        <v>4.3017399999999997</v>
      </c>
      <c r="G884">
        <v>2.7066699999999999</v>
      </c>
      <c r="H884">
        <v>1.4056599999999999</v>
      </c>
      <c r="I884">
        <v>0.9</v>
      </c>
      <c r="J884">
        <v>1.1000000000000001</v>
      </c>
    </row>
    <row r="885" spans="1:10" hidden="1" x14ac:dyDescent="0.25">
      <c r="A885" s="1" t="s">
        <v>8</v>
      </c>
      <c r="B885" s="1" t="s">
        <v>101659</v>
      </c>
      <c r="F885" s="2">
        <v>4.2800500000000001</v>
      </c>
      <c r="G885">
        <v>2.6797399999999998</v>
      </c>
      <c r="H885">
        <v>1.4055200000000001</v>
      </c>
      <c r="I885">
        <v>0.9</v>
      </c>
      <c r="J885">
        <v>1.1000000000000001</v>
      </c>
    </row>
    <row r="886" spans="1:10" hidden="1" x14ac:dyDescent="0.25">
      <c r="A886" s="1" t="s">
        <v>10</v>
      </c>
      <c r="B886" s="1">
        <v>31.7759</v>
      </c>
      <c r="F886" s="3">
        <v>4.2583299999999999</v>
      </c>
      <c r="G886">
        <v>2.6527599999999998</v>
      </c>
      <c r="H886">
        <v>1.4052899999999999</v>
      </c>
      <c r="I886">
        <v>0.9</v>
      </c>
      <c r="J886">
        <v>1.1000000000000001</v>
      </c>
    </row>
    <row r="887" spans="1:10" hidden="1" x14ac:dyDescent="0.25">
      <c r="A887" s="1" t="s">
        <v>2</v>
      </c>
      <c r="B887" s="1">
        <v>2.6760000000000002</v>
      </c>
      <c r="F887" s="2">
        <v>4.2583299999999999</v>
      </c>
      <c r="G887">
        <v>2.6527599999999998</v>
      </c>
      <c r="H887">
        <v>1.4052899999999999</v>
      </c>
      <c r="I887">
        <v>0.9</v>
      </c>
      <c r="J887">
        <v>1.1000000000000001</v>
      </c>
    </row>
    <row r="888" spans="1:10" hidden="1" x14ac:dyDescent="0.25">
      <c r="A888" s="1" t="s">
        <v>4</v>
      </c>
      <c r="B888" s="1" t="s">
        <v>101796</v>
      </c>
      <c r="F888" s="3">
        <v>4.2311199999999998</v>
      </c>
      <c r="G888">
        <v>2.61903</v>
      </c>
      <c r="H888">
        <v>1.40496</v>
      </c>
      <c r="I888">
        <v>0.9</v>
      </c>
      <c r="J888">
        <v>1.1000000000000001</v>
      </c>
    </row>
    <row r="889" spans="1:10" hidden="1" x14ac:dyDescent="0.25">
      <c r="A889" s="1" t="s">
        <v>6</v>
      </c>
      <c r="B889" s="1" t="s">
        <v>7</v>
      </c>
      <c r="F889" s="2">
        <v>4.1984199999999996</v>
      </c>
      <c r="G889">
        <v>2.5784799999999999</v>
      </c>
      <c r="H889">
        <v>1.4050800000000001</v>
      </c>
      <c r="I889">
        <v>0.9</v>
      </c>
      <c r="J889">
        <v>1.1000000000000001</v>
      </c>
    </row>
    <row r="890" spans="1:10" hidden="1" x14ac:dyDescent="0.25">
      <c r="A890" s="1" t="s">
        <v>8</v>
      </c>
      <c r="B890" s="1" t="s">
        <v>101659</v>
      </c>
      <c r="F890" s="3">
        <v>4.1984199999999996</v>
      </c>
      <c r="G890">
        <v>2.5784799999999999</v>
      </c>
      <c r="H890">
        <v>1.4050800000000001</v>
      </c>
      <c r="I890">
        <v>0.9</v>
      </c>
      <c r="J890">
        <v>1.1000000000000001</v>
      </c>
    </row>
    <row r="891" spans="1:10" hidden="1" x14ac:dyDescent="0.25">
      <c r="A891" s="1" t="s">
        <v>10</v>
      </c>
      <c r="B891" s="1">
        <v>31.734000000000002</v>
      </c>
      <c r="F891" s="2">
        <v>4.1766199999999998</v>
      </c>
      <c r="G891">
        <v>2.55138</v>
      </c>
      <c r="H891">
        <v>1.4050100000000001</v>
      </c>
      <c r="I891">
        <v>0.9</v>
      </c>
      <c r="J891">
        <v>1.1000000000000001</v>
      </c>
    </row>
    <row r="892" spans="1:10" hidden="1" x14ac:dyDescent="0.25">
      <c r="A892" s="1" t="s">
        <v>2</v>
      </c>
      <c r="B892" s="1">
        <v>2.6583100000000002</v>
      </c>
      <c r="F892" s="3">
        <v>4.1548100000000003</v>
      </c>
      <c r="G892">
        <v>2.5241799999999999</v>
      </c>
      <c r="H892">
        <v>1.4049199999999999</v>
      </c>
      <c r="I892">
        <v>0.9</v>
      </c>
      <c r="J892">
        <v>1.1000000000000001</v>
      </c>
    </row>
    <row r="893" spans="1:10" hidden="1" x14ac:dyDescent="0.25">
      <c r="A893" s="1" t="s">
        <v>4</v>
      </c>
      <c r="B893" s="1" t="s">
        <v>101796</v>
      </c>
      <c r="F893" s="2">
        <v>4.1276299999999999</v>
      </c>
      <c r="G893">
        <v>2.4901200000000001</v>
      </c>
      <c r="H893">
        <v>1.4048799999999999</v>
      </c>
      <c r="I893">
        <v>0.9</v>
      </c>
      <c r="J893">
        <v>1.1000000000000001</v>
      </c>
    </row>
    <row r="894" spans="1:10" hidden="1" x14ac:dyDescent="0.25">
      <c r="A894" s="1" t="s">
        <v>6</v>
      </c>
      <c r="B894" s="1" t="s">
        <v>7</v>
      </c>
      <c r="F894" s="3">
        <v>4.1276299999999999</v>
      </c>
      <c r="G894">
        <v>2.4901200000000001</v>
      </c>
      <c r="H894">
        <v>1.4048799999999999</v>
      </c>
      <c r="I894">
        <v>0.9</v>
      </c>
      <c r="J894">
        <v>1.1000000000000001</v>
      </c>
    </row>
    <row r="895" spans="1:10" hidden="1" x14ac:dyDescent="0.25">
      <c r="A895" s="1" t="s">
        <v>8</v>
      </c>
      <c r="B895" s="1" t="s">
        <v>101659</v>
      </c>
      <c r="F895" s="2">
        <v>4.0952000000000002</v>
      </c>
      <c r="G895">
        <v>2.4492500000000001</v>
      </c>
      <c r="H895">
        <v>1.40476</v>
      </c>
      <c r="I895">
        <v>0.9</v>
      </c>
      <c r="J895">
        <v>1.1000000000000001</v>
      </c>
    </row>
    <row r="896" spans="1:10" hidden="1" x14ac:dyDescent="0.25">
      <c r="A896" s="1" t="s">
        <v>10</v>
      </c>
      <c r="B896" s="1">
        <v>31.734000000000002</v>
      </c>
      <c r="F896" s="3">
        <v>4.0736499999999998</v>
      </c>
      <c r="G896">
        <v>2.42197</v>
      </c>
      <c r="H896">
        <v>1.4047099999999999</v>
      </c>
      <c r="I896">
        <v>0.9</v>
      </c>
      <c r="J896">
        <v>1.1000000000000001</v>
      </c>
    </row>
    <row r="897" spans="1:10" hidden="1" x14ac:dyDescent="0.25">
      <c r="A897" s="1" t="s">
        <v>2</v>
      </c>
      <c r="B897" s="1">
        <v>2.6583100000000002</v>
      </c>
      <c r="F897" s="2">
        <v>4.0736499999999998</v>
      </c>
      <c r="G897">
        <v>2.42197</v>
      </c>
      <c r="H897">
        <v>1.4047099999999999</v>
      </c>
      <c r="I897">
        <v>0.9</v>
      </c>
      <c r="J897">
        <v>1.1000000000000001</v>
      </c>
    </row>
    <row r="898" spans="1:10" hidden="1" x14ac:dyDescent="0.25">
      <c r="A898" s="1" t="s">
        <v>4</v>
      </c>
      <c r="B898" s="1" t="s">
        <v>101797</v>
      </c>
      <c r="F898" s="3">
        <v>4.0521000000000003</v>
      </c>
      <c r="G898">
        <v>2.39472</v>
      </c>
      <c r="H898">
        <v>1.4048</v>
      </c>
      <c r="I898">
        <v>0.9</v>
      </c>
      <c r="J898">
        <v>1.1000000000000001</v>
      </c>
    </row>
    <row r="899" spans="1:10" hidden="1" x14ac:dyDescent="0.25">
      <c r="A899" s="1" t="s">
        <v>6</v>
      </c>
      <c r="B899" s="1" t="s">
        <v>7</v>
      </c>
      <c r="F899" s="2">
        <v>4.0305400000000002</v>
      </c>
      <c r="G899">
        <v>2.36748</v>
      </c>
      <c r="H899">
        <v>1.4047000000000001</v>
      </c>
      <c r="I899">
        <v>0.9</v>
      </c>
      <c r="J899">
        <v>1.1000000000000001</v>
      </c>
    </row>
    <row r="900" spans="1:10" hidden="1" x14ac:dyDescent="0.25">
      <c r="A900" s="1" t="s">
        <v>8</v>
      </c>
      <c r="B900" s="1" t="s">
        <v>101659</v>
      </c>
      <c r="F900" s="3">
        <v>4.0036100000000001</v>
      </c>
      <c r="G900">
        <v>2.3334600000000001</v>
      </c>
      <c r="H900">
        <v>1.4046000000000001</v>
      </c>
      <c r="I900">
        <v>0.9</v>
      </c>
      <c r="J900">
        <v>1.1000000000000001</v>
      </c>
    </row>
    <row r="901" spans="1:10" hidden="1" x14ac:dyDescent="0.25">
      <c r="A901" s="1" t="s">
        <v>10</v>
      </c>
      <c r="B901" s="1">
        <v>31.683800000000002</v>
      </c>
      <c r="F901" s="2">
        <v>4.0036100000000001</v>
      </c>
      <c r="G901">
        <v>2.3334600000000001</v>
      </c>
      <c r="H901">
        <v>1.4046000000000001</v>
      </c>
      <c r="I901">
        <v>0.9</v>
      </c>
      <c r="J901">
        <v>1.1000000000000001</v>
      </c>
    </row>
    <row r="902" spans="1:10" hidden="1" x14ac:dyDescent="0.25">
      <c r="A902" s="1" t="s">
        <v>2</v>
      </c>
      <c r="B902" s="1">
        <v>2.6473800000000001</v>
      </c>
      <c r="F902" s="3">
        <v>3.9712999999999998</v>
      </c>
      <c r="G902">
        <v>2.2927900000000001</v>
      </c>
      <c r="H902">
        <v>1.4044399999999999</v>
      </c>
      <c r="I902">
        <v>0.9</v>
      </c>
      <c r="J902">
        <v>1.1000000000000001</v>
      </c>
    </row>
    <row r="903" spans="1:10" hidden="1" x14ac:dyDescent="0.25">
      <c r="A903" s="1" t="s">
        <v>4</v>
      </c>
      <c r="B903" s="1" t="s">
        <v>101798</v>
      </c>
      <c r="F903" s="2">
        <v>3.9498099999999998</v>
      </c>
      <c r="G903">
        <v>2.2658499999999999</v>
      </c>
      <c r="H903">
        <v>1.4044399999999999</v>
      </c>
      <c r="I903">
        <v>0.9</v>
      </c>
      <c r="J903">
        <v>1.1000000000000001</v>
      </c>
    </row>
    <row r="904" spans="1:10" hidden="1" x14ac:dyDescent="0.25">
      <c r="A904" s="1" t="s">
        <v>6</v>
      </c>
      <c r="B904" s="1" t="s">
        <v>7</v>
      </c>
      <c r="F904" s="3">
        <v>3.9498099999999998</v>
      </c>
      <c r="G904">
        <v>2.2658499999999999</v>
      </c>
      <c r="H904">
        <v>1.4044399999999999</v>
      </c>
      <c r="I904">
        <v>0.9</v>
      </c>
      <c r="J904">
        <v>1.1000000000000001</v>
      </c>
    </row>
    <row r="905" spans="1:10" hidden="1" x14ac:dyDescent="0.25">
      <c r="A905" s="1" t="s">
        <v>8</v>
      </c>
      <c r="B905" s="1" t="s">
        <v>101659</v>
      </c>
      <c r="F905" s="2">
        <v>3.9283700000000001</v>
      </c>
      <c r="G905">
        <v>2.2390099999999999</v>
      </c>
      <c r="H905">
        <v>1.40472</v>
      </c>
      <c r="I905">
        <v>0.9</v>
      </c>
      <c r="J905">
        <v>1.1000000000000001</v>
      </c>
    </row>
    <row r="906" spans="1:10" hidden="1" x14ac:dyDescent="0.25">
      <c r="A906" s="1" t="s">
        <v>10</v>
      </c>
      <c r="B906" s="1">
        <v>31.6587</v>
      </c>
      <c r="F906" s="3">
        <v>3.9015499999999999</v>
      </c>
      <c r="G906">
        <v>2.2055600000000002</v>
      </c>
      <c r="H906">
        <v>1.40476</v>
      </c>
      <c r="I906">
        <v>0.9</v>
      </c>
      <c r="J906">
        <v>1.1000000000000001</v>
      </c>
    </row>
    <row r="907" spans="1:10" hidden="1" x14ac:dyDescent="0.25">
      <c r="A907" s="1" t="s">
        <v>2</v>
      </c>
      <c r="B907" s="1">
        <v>2.63646</v>
      </c>
      <c r="F907" s="2">
        <v>3.8746499999999999</v>
      </c>
      <c r="G907">
        <v>2.1722700000000001</v>
      </c>
      <c r="H907">
        <v>1.40438</v>
      </c>
      <c r="I907">
        <v>0.9</v>
      </c>
      <c r="J907">
        <v>1.1000000000000001</v>
      </c>
    </row>
    <row r="908" spans="1:10" hidden="1" x14ac:dyDescent="0.25">
      <c r="A908" s="1" t="s">
        <v>4</v>
      </c>
      <c r="B908" s="1" t="s">
        <v>101798</v>
      </c>
      <c r="F908" s="3">
        <v>3.8692500000000001</v>
      </c>
      <c r="G908">
        <v>2.1656300000000002</v>
      </c>
      <c r="H908">
        <v>1.40432</v>
      </c>
      <c r="I908">
        <v>0.9</v>
      </c>
      <c r="J908">
        <v>1.1000000000000001</v>
      </c>
    </row>
    <row r="909" spans="1:10" hidden="1" x14ac:dyDescent="0.25">
      <c r="A909" s="1" t="s">
        <v>6</v>
      </c>
      <c r="B909" s="1" t="s">
        <v>7</v>
      </c>
      <c r="F909" s="2">
        <v>3.8530000000000002</v>
      </c>
      <c r="G909">
        <v>2.1457199999999998</v>
      </c>
      <c r="H909">
        <v>1.4041999999999999</v>
      </c>
      <c r="I909">
        <v>0.9</v>
      </c>
      <c r="J909">
        <v>1.1000000000000001</v>
      </c>
    </row>
    <row r="910" spans="1:10" hidden="1" x14ac:dyDescent="0.25">
      <c r="A910" s="1" t="s">
        <v>8</v>
      </c>
      <c r="B910" s="1" t="s">
        <v>101659</v>
      </c>
      <c r="F910" s="3">
        <v>3.82578</v>
      </c>
      <c r="G910">
        <v>2.1125400000000001</v>
      </c>
      <c r="H910">
        <v>1.40381</v>
      </c>
      <c r="I910">
        <v>0.9</v>
      </c>
      <c r="J910">
        <v>1.1000000000000001</v>
      </c>
    </row>
    <row r="911" spans="1:10" hidden="1" x14ac:dyDescent="0.25">
      <c r="A911" s="1" t="s">
        <v>10</v>
      </c>
      <c r="B911" s="1">
        <v>31.6587</v>
      </c>
      <c r="F911" s="2">
        <v>3.80396</v>
      </c>
      <c r="G911">
        <v>2.0859299999999998</v>
      </c>
      <c r="H911">
        <v>1.4036299999999999</v>
      </c>
      <c r="I911">
        <v>0.9</v>
      </c>
      <c r="J911">
        <v>1.1000000000000001</v>
      </c>
    </row>
    <row r="912" spans="1:10" hidden="1" x14ac:dyDescent="0.25">
      <c r="A912" s="1" t="s">
        <v>2</v>
      </c>
      <c r="B912" s="1">
        <v>2.63646</v>
      </c>
      <c r="F912" s="3">
        <v>3.79305</v>
      </c>
      <c r="G912">
        <v>2.0726399999999998</v>
      </c>
      <c r="H912">
        <v>1.40364</v>
      </c>
      <c r="I912">
        <v>0.9</v>
      </c>
      <c r="J912">
        <v>1.1000000000000001</v>
      </c>
    </row>
    <row r="913" spans="1:10" hidden="1" x14ac:dyDescent="0.25">
      <c r="A913" s="1" t="s">
        <v>4</v>
      </c>
      <c r="B913" s="1" t="s">
        <v>101799</v>
      </c>
      <c r="F913" s="2">
        <v>3.77121</v>
      </c>
      <c r="G913">
        <v>2.04603</v>
      </c>
      <c r="H913">
        <v>1.4036200000000001</v>
      </c>
      <c r="I913">
        <v>0.9</v>
      </c>
      <c r="J913">
        <v>1.1000000000000001</v>
      </c>
    </row>
    <row r="914" spans="1:10" hidden="1" x14ac:dyDescent="0.25">
      <c r="A914" s="1" t="s">
        <v>6</v>
      </c>
      <c r="B914" s="1" t="s">
        <v>7</v>
      </c>
      <c r="F914" s="3">
        <v>3.77121</v>
      </c>
      <c r="G914">
        <v>2.04603</v>
      </c>
      <c r="H914">
        <v>1.4036200000000001</v>
      </c>
      <c r="I914">
        <v>0.9</v>
      </c>
      <c r="J914">
        <v>1.1000000000000001</v>
      </c>
    </row>
    <row r="915" spans="1:10" hidden="1" x14ac:dyDescent="0.25">
      <c r="A915" s="1" t="s">
        <v>8</v>
      </c>
      <c r="B915" s="1" t="s">
        <v>101659</v>
      </c>
      <c r="F915" s="2">
        <v>3.7439499999999999</v>
      </c>
      <c r="G915">
        <v>2.0127100000000002</v>
      </c>
      <c r="H915">
        <v>1.40364</v>
      </c>
      <c r="I915">
        <v>0.9</v>
      </c>
      <c r="J915">
        <v>1.1000000000000001</v>
      </c>
    </row>
    <row r="916" spans="1:10" hidden="1" x14ac:dyDescent="0.25">
      <c r="A916" s="1" t="s">
        <v>10</v>
      </c>
      <c r="B916" s="1">
        <v>31.617000000000001</v>
      </c>
      <c r="F916" s="3">
        <v>3.7112699999999998</v>
      </c>
      <c r="G916">
        <v>1.9725600000000001</v>
      </c>
      <c r="H916">
        <v>1.4033899999999999</v>
      </c>
      <c r="I916">
        <v>0.9</v>
      </c>
      <c r="J916">
        <v>1.1000000000000001</v>
      </c>
    </row>
    <row r="917" spans="1:10" hidden="1" x14ac:dyDescent="0.25">
      <c r="A917" s="1" t="s">
        <v>2</v>
      </c>
      <c r="B917" s="1">
        <v>2.6277599999999999</v>
      </c>
      <c r="F917" s="2">
        <v>3.7112699999999998</v>
      </c>
      <c r="G917">
        <v>1.9725600000000001</v>
      </c>
      <c r="H917">
        <v>1.4033899999999999</v>
      </c>
      <c r="I917">
        <v>0.9</v>
      </c>
      <c r="J917">
        <v>1.1000000000000001</v>
      </c>
    </row>
    <row r="918" spans="1:10" hidden="1" x14ac:dyDescent="0.25">
      <c r="A918" s="1" t="s">
        <v>4</v>
      </c>
      <c r="B918" s="1" t="s">
        <v>101800</v>
      </c>
      <c r="F918" s="3">
        <v>3.6894999999999998</v>
      </c>
      <c r="G918">
        <v>1.94574</v>
      </c>
      <c r="H918">
        <v>1.40326</v>
      </c>
      <c r="I918">
        <v>0.9</v>
      </c>
      <c r="J918">
        <v>1.1000000000000001</v>
      </c>
    </row>
    <row r="919" spans="1:10" hidden="1" x14ac:dyDescent="0.25">
      <c r="A919" s="1" t="s">
        <v>6</v>
      </c>
      <c r="B919" s="1" t="s">
        <v>7</v>
      </c>
      <c r="F919" s="2">
        <v>3.6677200000000001</v>
      </c>
      <c r="G919">
        <v>1.91896</v>
      </c>
      <c r="H919">
        <v>1.40361</v>
      </c>
      <c r="I919">
        <v>0.9</v>
      </c>
      <c r="J919">
        <v>1.1000000000000001</v>
      </c>
    </row>
    <row r="920" spans="1:10" hidden="1" x14ac:dyDescent="0.25">
      <c r="A920" s="1" t="s">
        <v>8</v>
      </c>
      <c r="B920" s="1" t="s">
        <v>101659</v>
      </c>
      <c r="F920" s="3">
        <v>3.64045</v>
      </c>
      <c r="G920">
        <v>1.8855500000000001</v>
      </c>
      <c r="H920">
        <v>1.4043099999999999</v>
      </c>
      <c r="I920">
        <v>0.9</v>
      </c>
      <c r="J920">
        <v>1.1000000000000001</v>
      </c>
    </row>
    <row r="921" spans="1:10" hidden="1" x14ac:dyDescent="0.25">
      <c r="A921" s="1" t="s">
        <v>10</v>
      </c>
      <c r="B921" s="1">
        <v>31.566800000000001</v>
      </c>
      <c r="F921" s="2">
        <v>3.64045</v>
      </c>
      <c r="G921">
        <v>1.8855500000000001</v>
      </c>
      <c r="H921">
        <v>1.4043099999999999</v>
      </c>
      <c r="I921">
        <v>0.9</v>
      </c>
      <c r="J921">
        <v>1.1000000000000001</v>
      </c>
    </row>
    <row r="922" spans="1:10" hidden="1" x14ac:dyDescent="0.25">
      <c r="A922" s="1" t="s">
        <v>2</v>
      </c>
      <c r="B922" s="1">
        <v>2.6149399999999998</v>
      </c>
      <c r="F922" s="3">
        <v>3.6076299999999999</v>
      </c>
      <c r="G922">
        <v>1.84554</v>
      </c>
      <c r="H922">
        <v>1.4052100000000001</v>
      </c>
      <c r="I922">
        <v>0.9</v>
      </c>
      <c r="J922">
        <v>1.1000000000000001</v>
      </c>
    </row>
    <row r="923" spans="1:10" hidden="1" x14ac:dyDescent="0.25">
      <c r="A923" s="1" t="s">
        <v>4</v>
      </c>
      <c r="B923" s="1" t="s">
        <v>101800</v>
      </c>
      <c r="F923" s="2">
        <v>3.5857000000000001</v>
      </c>
      <c r="G923">
        <v>1.8189500000000001</v>
      </c>
      <c r="H923">
        <v>1.4055899999999999</v>
      </c>
      <c r="I923">
        <v>0.9</v>
      </c>
      <c r="J923">
        <v>1.1000000000000001</v>
      </c>
    </row>
    <row r="924" spans="1:10" hidden="1" x14ac:dyDescent="0.25">
      <c r="A924" s="1" t="s">
        <v>6</v>
      </c>
      <c r="B924" s="1" t="s">
        <v>7</v>
      </c>
      <c r="F924" s="3">
        <v>3.5857000000000001</v>
      </c>
      <c r="G924">
        <v>1.8189500000000001</v>
      </c>
      <c r="H924">
        <v>1.4055899999999999</v>
      </c>
      <c r="I924">
        <v>0.9</v>
      </c>
      <c r="J924">
        <v>1.1000000000000001</v>
      </c>
    </row>
    <row r="925" spans="1:10" hidden="1" x14ac:dyDescent="0.25">
      <c r="A925" s="1" t="s">
        <v>8</v>
      </c>
      <c r="B925" s="1" t="s">
        <v>101659</v>
      </c>
      <c r="F925" s="2">
        <v>3.5636800000000002</v>
      </c>
      <c r="G925">
        <v>1.79243</v>
      </c>
      <c r="H925">
        <v>1.4061699999999999</v>
      </c>
      <c r="I925">
        <v>0.9</v>
      </c>
      <c r="J925">
        <v>1.1000000000000001</v>
      </c>
    </row>
    <row r="926" spans="1:10" hidden="1" x14ac:dyDescent="0.25">
      <c r="A926" s="1" t="s">
        <v>10</v>
      </c>
      <c r="B926" s="1">
        <v>31.566800000000001</v>
      </c>
      <c r="F926" s="3">
        <v>3.536</v>
      </c>
      <c r="G926">
        <v>1.7592099999999999</v>
      </c>
      <c r="H926">
        <v>1.40724</v>
      </c>
      <c r="I926">
        <v>0.9</v>
      </c>
      <c r="J926">
        <v>1.1000000000000001</v>
      </c>
    </row>
    <row r="927" spans="1:10" hidden="1" x14ac:dyDescent="0.25">
      <c r="A927" s="1" t="s">
        <v>2</v>
      </c>
      <c r="B927" s="1">
        <v>2.6149399999999998</v>
      </c>
      <c r="F927" s="2">
        <v>3.5081099999999998</v>
      </c>
      <c r="G927">
        <v>1.7258599999999999</v>
      </c>
      <c r="H927">
        <v>1.4080900000000001</v>
      </c>
      <c r="I927">
        <v>0.9</v>
      </c>
      <c r="J927">
        <v>1.1000000000000001</v>
      </c>
    </row>
    <row r="928" spans="1:10" hidden="1" x14ac:dyDescent="0.25">
      <c r="A928" s="1" t="s">
        <v>4</v>
      </c>
      <c r="B928" s="1" t="s">
        <v>101801</v>
      </c>
      <c r="F928" s="3">
        <v>3.5081099999999998</v>
      </c>
      <c r="G928">
        <v>1.7258599999999999</v>
      </c>
      <c r="H928">
        <v>1.4080900000000001</v>
      </c>
      <c r="I928">
        <v>0.9</v>
      </c>
      <c r="J928">
        <v>1.1000000000000001</v>
      </c>
    </row>
    <row r="929" spans="1:10" hidden="1" x14ac:dyDescent="0.25">
      <c r="A929" s="1" t="s">
        <v>6</v>
      </c>
      <c r="B929" s="1" t="s">
        <v>7</v>
      </c>
      <c r="F929" s="2">
        <v>3.4743300000000001</v>
      </c>
      <c r="G929">
        <v>1.68573</v>
      </c>
      <c r="H929">
        <v>1.40947</v>
      </c>
      <c r="I929">
        <v>0.9</v>
      </c>
      <c r="J929">
        <v>1.1000000000000001</v>
      </c>
    </row>
    <row r="930" spans="1:10" hidden="1" x14ac:dyDescent="0.25">
      <c r="A930" s="1" t="s">
        <v>8</v>
      </c>
      <c r="B930" s="1" t="s">
        <v>101659</v>
      </c>
      <c r="F930" s="3">
        <v>3.45736</v>
      </c>
      <c r="G930">
        <v>1.66568</v>
      </c>
      <c r="H930">
        <v>1.41025</v>
      </c>
      <c r="I930">
        <v>0.9</v>
      </c>
      <c r="J930">
        <v>1.1000000000000001</v>
      </c>
    </row>
    <row r="931" spans="1:10" hidden="1" x14ac:dyDescent="0.25">
      <c r="A931" s="1" t="s">
        <v>10</v>
      </c>
      <c r="B931" s="1">
        <v>31.533300000000001</v>
      </c>
      <c r="F931" s="2">
        <v>3.45736</v>
      </c>
      <c r="G931">
        <v>1.66568</v>
      </c>
      <c r="H931">
        <v>1.41025</v>
      </c>
      <c r="I931">
        <v>0.9</v>
      </c>
      <c r="J931">
        <v>1.1000000000000001</v>
      </c>
    </row>
    <row r="932" spans="1:10" hidden="1" x14ac:dyDescent="0.25">
      <c r="A932" s="1" t="s">
        <v>2</v>
      </c>
      <c r="B932" s="1">
        <v>2.6008599999999999</v>
      </c>
      <c r="F932" s="3">
        <v>3.42903</v>
      </c>
      <c r="G932">
        <v>1.6322700000000001</v>
      </c>
      <c r="H932">
        <v>1.4115899999999999</v>
      </c>
      <c r="I932">
        <v>0.9</v>
      </c>
      <c r="J932">
        <v>1.1000000000000001</v>
      </c>
    </row>
    <row r="933" spans="1:10" hidden="1" x14ac:dyDescent="0.25">
      <c r="A933" s="1" t="s">
        <v>4</v>
      </c>
      <c r="B933" s="1" t="s">
        <v>101802</v>
      </c>
      <c r="F933" s="2">
        <v>3.4007299999999998</v>
      </c>
      <c r="G933">
        <v>1.59887</v>
      </c>
      <c r="H933">
        <v>1.4132</v>
      </c>
      <c r="I933">
        <v>0.9</v>
      </c>
      <c r="J933">
        <v>1.1000000000000001</v>
      </c>
    </row>
    <row r="934" spans="1:10" hidden="1" x14ac:dyDescent="0.25">
      <c r="A934" s="1" t="s">
        <v>6</v>
      </c>
      <c r="B934" s="1" t="s">
        <v>7</v>
      </c>
      <c r="F934" s="3">
        <v>3.4007299999999998</v>
      </c>
      <c r="G934">
        <v>1.59887</v>
      </c>
      <c r="H934">
        <v>1.4132</v>
      </c>
      <c r="I934">
        <v>0.9</v>
      </c>
      <c r="J934">
        <v>1.1000000000000001</v>
      </c>
    </row>
    <row r="935" spans="1:10" hidden="1" x14ac:dyDescent="0.25">
      <c r="A935" s="1" t="s">
        <v>8</v>
      </c>
      <c r="B935" s="1" t="s">
        <v>101659</v>
      </c>
      <c r="F935" s="2">
        <v>3.3667799999999999</v>
      </c>
      <c r="G935">
        <v>1.55887</v>
      </c>
      <c r="H935">
        <v>1.4153899999999999</v>
      </c>
      <c r="I935">
        <v>0.9</v>
      </c>
      <c r="J935">
        <v>1.1000000000000001</v>
      </c>
    </row>
    <row r="936" spans="1:10" hidden="1" x14ac:dyDescent="0.25">
      <c r="A936" s="1" t="s">
        <v>10</v>
      </c>
      <c r="B936" s="1">
        <v>31.499600000000001</v>
      </c>
      <c r="F936" s="3">
        <v>3.3441800000000002</v>
      </c>
      <c r="G936">
        <v>1.5323899999999999</v>
      </c>
      <c r="H936">
        <v>1.41658</v>
      </c>
      <c r="I936">
        <v>0.9</v>
      </c>
      <c r="J936">
        <v>1.1000000000000001</v>
      </c>
    </row>
    <row r="937" spans="1:10" hidden="1" x14ac:dyDescent="0.25">
      <c r="A937" s="1" t="s">
        <v>2</v>
      </c>
      <c r="B937" s="1">
        <v>2.5892200000000001</v>
      </c>
      <c r="F937" s="2">
        <v>3.3441800000000002</v>
      </c>
      <c r="G937">
        <v>1.5323899999999999</v>
      </c>
      <c r="H937">
        <v>1.41658</v>
      </c>
      <c r="I937">
        <v>0.9</v>
      </c>
      <c r="J937">
        <v>1.1000000000000001</v>
      </c>
    </row>
    <row r="938" spans="1:10" hidden="1" x14ac:dyDescent="0.25">
      <c r="A938" s="1" t="s">
        <v>4</v>
      </c>
      <c r="B938" s="1" t="s">
        <v>101803</v>
      </c>
      <c r="F938" s="3">
        <v>3.3159999999999998</v>
      </c>
      <c r="G938">
        <v>1.4995400000000001</v>
      </c>
      <c r="H938">
        <v>1.4182300000000001</v>
      </c>
      <c r="I938">
        <v>0.9</v>
      </c>
      <c r="J938">
        <v>1.1000000000000001</v>
      </c>
    </row>
    <row r="939" spans="1:10" hidden="1" x14ac:dyDescent="0.25">
      <c r="A939" s="1" t="s">
        <v>6</v>
      </c>
      <c r="B939" s="1" t="s">
        <v>7</v>
      </c>
      <c r="F939" s="2">
        <v>3.2822399999999998</v>
      </c>
      <c r="G939">
        <v>1.4604900000000001</v>
      </c>
      <c r="H939">
        <v>1.4204600000000001</v>
      </c>
      <c r="I939">
        <v>0.9</v>
      </c>
      <c r="J939">
        <v>1.1000000000000001</v>
      </c>
    </row>
    <row r="940" spans="1:10" hidden="1" x14ac:dyDescent="0.25">
      <c r="A940" s="1" t="s">
        <v>8</v>
      </c>
      <c r="B940" s="1" t="s">
        <v>101659</v>
      </c>
      <c r="F940" s="3">
        <v>3.2822399999999998</v>
      </c>
      <c r="G940">
        <v>1.4604900000000001</v>
      </c>
      <c r="H940">
        <v>1.4204600000000001</v>
      </c>
      <c r="I940">
        <v>0.9</v>
      </c>
      <c r="J940">
        <v>1.1000000000000001</v>
      </c>
    </row>
    <row r="941" spans="1:10" hidden="1" x14ac:dyDescent="0.25">
      <c r="A941" s="1" t="s">
        <v>10</v>
      </c>
      <c r="B941" s="1">
        <v>31.4574</v>
      </c>
      <c r="F941" s="2">
        <v>3.2596699999999998</v>
      </c>
      <c r="G941">
        <v>1.4345699999999999</v>
      </c>
      <c r="H941">
        <v>1.4216899999999999</v>
      </c>
      <c r="I941">
        <v>0.9</v>
      </c>
      <c r="J941">
        <v>1.1000000000000001</v>
      </c>
    </row>
    <row r="942" spans="1:10" hidden="1" x14ac:dyDescent="0.25">
      <c r="A942" s="1" t="s">
        <v>2</v>
      </c>
      <c r="B942" s="1">
        <v>2.5892200000000001</v>
      </c>
      <c r="F942" s="3">
        <v>3.2370199999999998</v>
      </c>
      <c r="G942">
        <v>1.4086799999999999</v>
      </c>
      <c r="H942">
        <v>1.4232</v>
      </c>
      <c r="I942">
        <v>0.9</v>
      </c>
      <c r="J942">
        <v>1.1000000000000001</v>
      </c>
    </row>
    <row r="943" spans="1:10" hidden="1" x14ac:dyDescent="0.25">
      <c r="A943" s="1" t="s">
        <v>4</v>
      </c>
      <c r="B943" s="1" t="s">
        <v>101803</v>
      </c>
      <c r="F943" s="2">
        <v>3.2370199999999998</v>
      </c>
      <c r="G943">
        <v>1.4086799999999999</v>
      </c>
      <c r="H943">
        <v>1.4232</v>
      </c>
      <c r="I943">
        <v>0.9</v>
      </c>
      <c r="J943">
        <v>1.1000000000000001</v>
      </c>
    </row>
    <row r="944" spans="1:10" hidden="1" x14ac:dyDescent="0.25">
      <c r="A944" s="1" t="s">
        <v>6</v>
      </c>
      <c r="B944" s="1" t="s">
        <v>7</v>
      </c>
      <c r="F944" s="3">
        <v>3.20871</v>
      </c>
      <c r="G944">
        <v>1.3763399999999999</v>
      </c>
      <c r="H944">
        <v>1.4251400000000001</v>
      </c>
      <c r="I944">
        <v>0.9</v>
      </c>
      <c r="J944">
        <v>1.1000000000000001</v>
      </c>
    </row>
    <row r="945" spans="1:10" hidden="1" x14ac:dyDescent="0.25">
      <c r="A945" s="1" t="s">
        <v>8</v>
      </c>
      <c r="B945" s="1" t="s">
        <v>101659</v>
      </c>
      <c r="F945" s="2">
        <v>3.1804999999999999</v>
      </c>
      <c r="G945">
        <v>1.34396</v>
      </c>
      <c r="H945">
        <v>1.42658</v>
      </c>
      <c r="I945">
        <v>0.9</v>
      </c>
      <c r="J945">
        <v>1.1000000000000001</v>
      </c>
    </row>
    <row r="946" spans="1:10" hidden="1" x14ac:dyDescent="0.25">
      <c r="A946" s="1" t="s">
        <v>10</v>
      </c>
      <c r="B946" s="1">
        <v>31.4574</v>
      </c>
      <c r="F946" s="3">
        <v>3.1523400000000001</v>
      </c>
      <c r="G946">
        <v>1.3115600000000001</v>
      </c>
      <c r="H946">
        <v>1.4277299999999999</v>
      </c>
      <c r="I946">
        <v>0.9</v>
      </c>
      <c r="J946">
        <v>1.1000000000000001</v>
      </c>
    </row>
    <row r="947" spans="1:10" hidden="1" x14ac:dyDescent="0.25">
      <c r="A947" s="1" t="s">
        <v>2</v>
      </c>
      <c r="B947" s="1">
        <v>2.5658500000000002</v>
      </c>
      <c r="F947" s="2">
        <v>3.1467100000000001</v>
      </c>
      <c r="G947">
        <v>1.30507</v>
      </c>
      <c r="H947">
        <v>1.42798</v>
      </c>
      <c r="I947">
        <v>0.9</v>
      </c>
      <c r="J947">
        <v>1.1000000000000001</v>
      </c>
    </row>
    <row r="948" spans="1:10" hidden="1" x14ac:dyDescent="0.25">
      <c r="A948" s="1" t="s">
        <v>4</v>
      </c>
      <c r="B948" s="1" t="s">
        <v>101804</v>
      </c>
      <c r="F948" s="3">
        <v>3.1242200000000002</v>
      </c>
      <c r="G948">
        <v>1.2791300000000001</v>
      </c>
      <c r="H948">
        <v>1.4290099999999999</v>
      </c>
      <c r="I948">
        <v>0.9</v>
      </c>
      <c r="J948">
        <v>1.1000000000000001</v>
      </c>
    </row>
    <row r="949" spans="1:10" hidden="1" x14ac:dyDescent="0.25">
      <c r="A949" s="1" t="s">
        <v>6</v>
      </c>
      <c r="B949" s="1" t="s">
        <v>7</v>
      </c>
      <c r="F949" s="2">
        <v>3.1017899999999998</v>
      </c>
      <c r="G949">
        <v>1.2532000000000001</v>
      </c>
      <c r="H949">
        <v>1.4301299999999999</v>
      </c>
      <c r="I949">
        <v>0.9</v>
      </c>
      <c r="J949">
        <v>1.1000000000000001</v>
      </c>
    </row>
    <row r="950" spans="1:10" hidden="1" x14ac:dyDescent="0.25">
      <c r="A950" s="1" t="s">
        <v>8</v>
      </c>
      <c r="B950" s="1" t="s">
        <v>101659</v>
      </c>
      <c r="F950" s="3">
        <v>3.1017899999999998</v>
      </c>
      <c r="G950">
        <v>1.2532000000000001</v>
      </c>
      <c r="H950">
        <v>1.4301299999999999</v>
      </c>
      <c r="I950">
        <v>0.9</v>
      </c>
      <c r="J950">
        <v>1.1000000000000001</v>
      </c>
    </row>
    <row r="951" spans="1:10" hidden="1" x14ac:dyDescent="0.25">
      <c r="A951" s="1" t="s">
        <v>10</v>
      </c>
      <c r="B951" s="1">
        <v>31.406600000000001</v>
      </c>
      <c r="F951" s="2">
        <v>3.0739200000000002</v>
      </c>
      <c r="G951">
        <v>1.22075</v>
      </c>
      <c r="H951">
        <v>1.4319200000000001</v>
      </c>
      <c r="I951">
        <v>0.9</v>
      </c>
      <c r="J951">
        <v>1.1000000000000001</v>
      </c>
    </row>
    <row r="952" spans="1:10" hidden="1" x14ac:dyDescent="0.25">
      <c r="A952" s="1" t="s">
        <v>2</v>
      </c>
      <c r="B952" s="1">
        <v>2.55349</v>
      </c>
      <c r="F952" s="3">
        <v>3.04616</v>
      </c>
      <c r="G952">
        <v>1.1882699999999999</v>
      </c>
      <c r="H952">
        <v>1.4335100000000001</v>
      </c>
      <c r="I952">
        <v>0.9</v>
      </c>
      <c r="J952">
        <v>1.1000000000000001</v>
      </c>
    </row>
    <row r="953" spans="1:10" hidden="1" x14ac:dyDescent="0.25">
      <c r="A953" s="1" t="s">
        <v>4</v>
      </c>
      <c r="B953" s="1" t="s">
        <v>101805</v>
      </c>
      <c r="F953" s="2">
        <v>3.0240499999999999</v>
      </c>
      <c r="G953">
        <v>1.1623300000000001</v>
      </c>
      <c r="H953">
        <v>1.43483</v>
      </c>
      <c r="I953">
        <v>0.9</v>
      </c>
      <c r="J953">
        <v>1.1000000000000001</v>
      </c>
    </row>
    <row r="954" spans="1:10" hidden="1" x14ac:dyDescent="0.25">
      <c r="A954" s="1" t="s">
        <v>6</v>
      </c>
      <c r="B954" s="1" t="s">
        <v>7</v>
      </c>
      <c r="F954" s="3">
        <v>3.01302</v>
      </c>
      <c r="G954">
        <v>1.14937</v>
      </c>
      <c r="H954">
        <v>1.4354800000000001</v>
      </c>
      <c r="I954">
        <v>0.9</v>
      </c>
      <c r="J954">
        <v>1.1000000000000001</v>
      </c>
    </row>
    <row r="955" spans="1:10" hidden="1" x14ac:dyDescent="0.25">
      <c r="A955" s="1" t="s">
        <v>8</v>
      </c>
      <c r="B955" s="1" t="s">
        <v>101659</v>
      </c>
      <c r="F955" s="2">
        <v>2.9909599999999998</v>
      </c>
      <c r="G955">
        <v>1.12348</v>
      </c>
      <c r="H955">
        <v>1.4368099999999999</v>
      </c>
      <c r="I955">
        <v>0.9</v>
      </c>
      <c r="J955">
        <v>1.1000000000000001</v>
      </c>
    </row>
    <row r="956" spans="1:10" hidden="1" x14ac:dyDescent="0.25">
      <c r="A956" s="1" t="s">
        <v>10</v>
      </c>
      <c r="B956" s="1">
        <v>31.372699999999998</v>
      </c>
      <c r="F956" s="3">
        <v>2.9689100000000002</v>
      </c>
      <c r="G956">
        <v>1.0976900000000001</v>
      </c>
      <c r="H956">
        <v>1.4380299999999999</v>
      </c>
      <c r="I956">
        <v>0.9</v>
      </c>
      <c r="J956">
        <v>1.1000000000000001</v>
      </c>
    </row>
    <row r="957" spans="1:10" hidden="1" x14ac:dyDescent="0.25">
      <c r="A957" s="1" t="s">
        <v>2</v>
      </c>
      <c r="B957" s="1">
        <v>2.5434899999999998</v>
      </c>
      <c r="F957" s="2">
        <v>2.9689100000000002</v>
      </c>
      <c r="G957">
        <v>1.0976900000000001</v>
      </c>
      <c r="H957">
        <v>1.4380299999999999</v>
      </c>
      <c r="I957">
        <v>0.9</v>
      </c>
      <c r="J957">
        <v>1.1000000000000001</v>
      </c>
    </row>
    <row r="958" spans="1:10" hidden="1" x14ac:dyDescent="0.25">
      <c r="A958" s="1" t="s">
        <v>4</v>
      </c>
      <c r="B958" s="1" t="s">
        <v>101805</v>
      </c>
      <c r="F958" s="3">
        <v>2.94679</v>
      </c>
      <c r="G958">
        <v>1.0720000000000001</v>
      </c>
      <c r="H958">
        <v>1.4390799999999999</v>
      </c>
      <c r="I958">
        <v>0.9</v>
      </c>
      <c r="J958">
        <v>1.1000000000000001</v>
      </c>
    </row>
    <row r="959" spans="1:10" hidden="1" x14ac:dyDescent="0.25">
      <c r="A959" s="1" t="s">
        <v>6</v>
      </c>
      <c r="B959" s="1" t="s">
        <v>7</v>
      </c>
      <c r="F959" s="2">
        <v>2.9191199999999999</v>
      </c>
      <c r="G959">
        <v>1.03996</v>
      </c>
      <c r="H959">
        <v>1.4406699999999999</v>
      </c>
      <c r="I959">
        <v>0.9</v>
      </c>
      <c r="J959">
        <v>1.1000000000000001</v>
      </c>
    </row>
    <row r="960" spans="1:10" hidden="1" x14ac:dyDescent="0.25">
      <c r="A960" s="1" t="s">
        <v>8</v>
      </c>
      <c r="B960" s="1" t="s">
        <v>101659</v>
      </c>
      <c r="F960" s="3">
        <v>2.8914399999999998</v>
      </c>
      <c r="G960">
        <v>1.00793</v>
      </c>
      <c r="H960">
        <v>1.44225</v>
      </c>
      <c r="I960">
        <v>0.9</v>
      </c>
      <c r="J960">
        <v>1.1000000000000001</v>
      </c>
    </row>
    <row r="961" spans="1:10" hidden="1" x14ac:dyDescent="0.25">
      <c r="A961" s="1" t="s">
        <v>10</v>
      </c>
      <c r="B961" s="1">
        <v>31.372699999999998</v>
      </c>
      <c r="F961" s="2">
        <v>2.8858999999999999</v>
      </c>
      <c r="G961">
        <v>1.00152</v>
      </c>
      <c r="H961">
        <v>1.4426399999999999</v>
      </c>
      <c r="I961">
        <v>0.9</v>
      </c>
      <c r="J961">
        <v>1.1000000000000001</v>
      </c>
    </row>
    <row r="962" spans="1:10" hidden="1" x14ac:dyDescent="0.25">
      <c r="A962" s="1" t="s">
        <v>2</v>
      </c>
      <c r="B962" s="1">
        <v>2.5434899999999998</v>
      </c>
      <c r="F962" s="3">
        <v>2.86374</v>
      </c>
      <c r="G962">
        <v>0.97591899999999998</v>
      </c>
      <c r="H962">
        <v>1.44417</v>
      </c>
      <c r="I962">
        <v>0.9</v>
      </c>
      <c r="J962">
        <v>1.1000000000000001</v>
      </c>
    </row>
    <row r="963" spans="1:10" hidden="1" x14ac:dyDescent="0.25">
      <c r="A963" s="1" t="s">
        <v>4</v>
      </c>
      <c r="B963" s="1" t="s">
        <v>101806</v>
      </c>
      <c r="F963" s="2">
        <v>2.8416100000000002</v>
      </c>
      <c r="G963">
        <v>0.95038599999999995</v>
      </c>
      <c r="H963">
        <v>1.4457599999999999</v>
      </c>
      <c r="I963">
        <v>0.9</v>
      </c>
      <c r="J963">
        <v>1.1000000000000001</v>
      </c>
    </row>
    <row r="964" spans="1:10" hidden="1" x14ac:dyDescent="0.25">
      <c r="A964" s="1" t="s">
        <v>6</v>
      </c>
      <c r="B964" s="1" t="s">
        <v>7</v>
      </c>
      <c r="F964" s="3">
        <v>2.8416100000000002</v>
      </c>
      <c r="G964">
        <v>0.95038599999999995</v>
      </c>
      <c r="H964">
        <v>1.4457599999999999</v>
      </c>
      <c r="I964">
        <v>0.9</v>
      </c>
      <c r="J964">
        <v>1.1000000000000001</v>
      </c>
    </row>
    <row r="965" spans="1:10" hidden="1" x14ac:dyDescent="0.25">
      <c r="A965" s="1" t="s">
        <v>8</v>
      </c>
      <c r="B965" s="1" t="s">
        <v>101659</v>
      </c>
      <c r="F965" s="2">
        <v>2.8194599999999999</v>
      </c>
      <c r="G965">
        <v>0.92494900000000002</v>
      </c>
      <c r="H965">
        <v>1.4475100000000001</v>
      </c>
      <c r="I965">
        <v>0.9</v>
      </c>
      <c r="J965">
        <v>1.1000000000000001</v>
      </c>
    </row>
    <row r="966" spans="1:10" hidden="1" x14ac:dyDescent="0.25">
      <c r="A966" s="1" t="s">
        <v>10</v>
      </c>
      <c r="B966" s="1">
        <v>31.338799999999999</v>
      </c>
      <c r="F966" s="3">
        <v>2.7917399999999999</v>
      </c>
      <c r="G966">
        <v>0.89315199999999995</v>
      </c>
      <c r="H966">
        <v>1.4496100000000001</v>
      </c>
      <c r="I966">
        <v>0.9</v>
      </c>
      <c r="J966">
        <v>1.1000000000000001</v>
      </c>
    </row>
    <row r="967" spans="1:10" hidden="1" x14ac:dyDescent="0.25">
      <c r="A967" s="1" t="s">
        <v>2</v>
      </c>
      <c r="B967" s="1">
        <v>2.5313300000000001</v>
      </c>
      <c r="F967" s="2">
        <v>2.76397</v>
      </c>
      <c r="G967">
        <v>0.86130099999999998</v>
      </c>
      <c r="H967">
        <v>1.45166</v>
      </c>
      <c r="I967">
        <v>0.9</v>
      </c>
      <c r="J967">
        <v>1.1000000000000001</v>
      </c>
    </row>
    <row r="968" spans="1:10" hidden="1" x14ac:dyDescent="0.25">
      <c r="A968" s="1" t="s">
        <v>4</v>
      </c>
      <c r="B968" s="1" t="s">
        <v>101807</v>
      </c>
      <c r="F968" s="3">
        <v>2.76397</v>
      </c>
      <c r="G968">
        <v>0.86130099999999998</v>
      </c>
      <c r="H968">
        <v>1.45166</v>
      </c>
      <c r="I968">
        <v>0.9</v>
      </c>
      <c r="J968">
        <v>1.1000000000000001</v>
      </c>
    </row>
    <row r="969" spans="1:10" hidden="1" x14ac:dyDescent="0.25">
      <c r="A969" s="1" t="s">
        <v>6</v>
      </c>
      <c r="B969" s="1" t="s">
        <v>7</v>
      </c>
      <c r="F969" s="2">
        <v>2.7306300000000001</v>
      </c>
      <c r="G969">
        <v>0.82291899999999996</v>
      </c>
      <c r="H969">
        <v>1.45418</v>
      </c>
      <c r="I969">
        <v>0.9</v>
      </c>
      <c r="J969">
        <v>1.1000000000000001</v>
      </c>
    </row>
    <row r="970" spans="1:10" hidden="1" x14ac:dyDescent="0.25">
      <c r="A970" s="1" t="s">
        <v>8</v>
      </c>
      <c r="B970" s="1" t="s">
        <v>101659</v>
      </c>
      <c r="F970" s="3">
        <v>2.7306300000000001</v>
      </c>
      <c r="G970">
        <v>0.82291899999999996</v>
      </c>
      <c r="H970">
        <v>1.45418</v>
      </c>
      <c r="I970">
        <v>0.9</v>
      </c>
      <c r="J970">
        <v>1.1000000000000001</v>
      </c>
    </row>
    <row r="971" spans="1:10" hidden="1" x14ac:dyDescent="0.25">
      <c r="A971" s="1" t="s">
        <v>10</v>
      </c>
      <c r="B971" s="1">
        <v>31.296399999999998</v>
      </c>
      <c r="F971" s="2">
        <v>2.7084000000000001</v>
      </c>
      <c r="G971">
        <v>0.79724700000000004</v>
      </c>
      <c r="H971">
        <v>1.4557100000000001</v>
      </c>
      <c r="I971">
        <v>0.9</v>
      </c>
      <c r="J971">
        <v>1.1000000000000001</v>
      </c>
    </row>
    <row r="972" spans="1:10" hidden="1" x14ac:dyDescent="0.25">
      <c r="A972" s="1" t="s">
        <v>2</v>
      </c>
      <c r="B972" s="1">
        <v>2.5287500000000001</v>
      </c>
      <c r="F972" s="3">
        <v>2.68058</v>
      </c>
      <c r="G972">
        <v>0.765019</v>
      </c>
      <c r="H972">
        <v>1.4575800000000001</v>
      </c>
      <c r="I972">
        <v>0.9</v>
      </c>
      <c r="J972">
        <v>1.1000000000000001</v>
      </c>
    </row>
    <row r="973" spans="1:10" hidden="1" x14ac:dyDescent="0.25">
      <c r="A973" s="1" t="s">
        <v>4</v>
      </c>
      <c r="B973" s="1" t="s">
        <v>101808</v>
      </c>
      <c r="F973" s="2">
        <v>2.6526299999999998</v>
      </c>
      <c r="G973">
        <v>0.73273600000000005</v>
      </c>
      <c r="H973">
        <v>1.4589099999999999</v>
      </c>
      <c r="I973">
        <v>0.9</v>
      </c>
      <c r="J973">
        <v>1.1000000000000001</v>
      </c>
    </row>
    <row r="974" spans="1:10" hidden="1" x14ac:dyDescent="0.25">
      <c r="A974" s="1" t="s">
        <v>6</v>
      </c>
      <c r="B974" s="1" t="s">
        <v>7</v>
      </c>
      <c r="F974" s="3">
        <v>2.6470199999999999</v>
      </c>
      <c r="G974">
        <v>0.72628999999999999</v>
      </c>
      <c r="H974">
        <v>1.4591700000000001</v>
      </c>
      <c r="I974">
        <v>0.9</v>
      </c>
      <c r="J974">
        <v>1.1000000000000001</v>
      </c>
    </row>
    <row r="975" spans="1:10" hidden="1" x14ac:dyDescent="0.25">
      <c r="A975" s="1" t="s">
        <v>8</v>
      </c>
      <c r="B975" s="1" t="s">
        <v>101659</v>
      </c>
      <c r="F975" s="2">
        <v>2.6245099999999999</v>
      </c>
      <c r="G975">
        <v>0.70054899999999998</v>
      </c>
      <c r="H975">
        <v>1.4603200000000001</v>
      </c>
      <c r="I975">
        <v>0.9</v>
      </c>
      <c r="J975">
        <v>1.1000000000000001</v>
      </c>
    </row>
    <row r="976" spans="1:10" hidden="1" x14ac:dyDescent="0.25">
      <c r="A976" s="1" t="s">
        <v>10</v>
      </c>
      <c r="B976" s="1">
        <v>31.254200000000001</v>
      </c>
      <c r="F976" s="3">
        <v>2.5961500000000002</v>
      </c>
      <c r="G976">
        <v>0.66836600000000002</v>
      </c>
      <c r="H976">
        <v>1.46197</v>
      </c>
      <c r="I976">
        <v>0.9</v>
      </c>
      <c r="J976">
        <v>1.1000000000000001</v>
      </c>
    </row>
    <row r="977" spans="1:10" hidden="1" x14ac:dyDescent="0.25">
      <c r="A977" s="1" t="s">
        <v>2</v>
      </c>
      <c r="B977" s="1">
        <v>2.5287500000000001</v>
      </c>
      <c r="F977" s="2">
        <v>2.5961500000000002</v>
      </c>
      <c r="G977">
        <v>0.66836600000000002</v>
      </c>
      <c r="H977">
        <v>1.46197</v>
      </c>
      <c r="I977">
        <v>0.9</v>
      </c>
      <c r="J977">
        <v>1.1000000000000001</v>
      </c>
    </row>
    <row r="978" spans="1:10" hidden="1" x14ac:dyDescent="0.25">
      <c r="A978" s="1" t="s">
        <v>4</v>
      </c>
      <c r="B978" s="1" t="s">
        <v>101809</v>
      </c>
      <c r="F978" s="3">
        <v>2.5619900000000002</v>
      </c>
      <c r="G978">
        <v>0.62963400000000003</v>
      </c>
      <c r="H978">
        <v>1.4638199999999999</v>
      </c>
      <c r="I978">
        <v>0.9</v>
      </c>
      <c r="J978">
        <v>1.1000000000000001</v>
      </c>
    </row>
    <row r="979" spans="1:10" hidden="1" x14ac:dyDescent="0.25">
      <c r="A979" s="1" t="s">
        <v>6</v>
      </c>
      <c r="B979" s="1" t="s">
        <v>7</v>
      </c>
      <c r="F979" s="2">
        <v>2.5619900000000002</v>
      </c>
      <c r="G979">
        <v>0.62963400000000003</v>
      </c>
      <c r="H979">
        <v>1.4638199999999999</v>
      </c>
      <c r="I979">
        <v>0.9</v>
      </c>
      <c r="J979">
        <v>1.1000000000000001</v>
      </c>
    </row>
    <row r="980" spans="1:10" hidden="1" x14ac:dyDescent="0.25">
      <c r="A980" s="1" t="s">
        <v>8</v>
      </c>
      <c r="B980" s="1" t="s">
        <v>101659</v>
      </c>
      <c r="F980" s="3">
        <v>2.5392199999999998</v>
      </c>
      <c r="G980">
        <v>0.60365500000000005</v>
      </c>
      <c r="H980">
        <v>1.4651700000000001</v>
      </c>
      <c r="I980">
        <v>0.9</v>
      </c>
      <c r="J980">
        <v>1.1000000000000001</v>
      </c>
    </row>
    <row r="981" spans="1:10" hidden="1" x14ac:dyDescent="0.25">
      <c r="A981" s="1" t="s">
        <v>10</v>
      </c>
      <c r="B981" s="1">
        <v>31.245699999999999</v>
      </c>
      <c r="F981" s="2">
        <v>2.5106999999999999</v>
      </c>
      <c r="G981">
        <v>0.57094599999999995</v>
      </c>
      <c r="H981">
        <v>1.4666699999999999</v>
      </c>
      <c r="I981">
        <v>0.9</v>
      </c>
      <c r="J981">
        <v>1.1000000000000001</v>
      </c>
    </row>
    <row r="982" spans="1:10" hidden="1" x14ac:dyDescent="0.25">
      <c r="A982" s="1" t="s">
        <v>2</v>
      </c>
      <c r="B982" s="1">
        <v>2.5123799999999998</v>
      </c>
      <c r="F982" s="3">
        <v>2.4821200000000001</v>
      </c>
      <c r="G982">
        <v>0.538076</v>
      </c>
      <c r="H982">
        <v>1.46811</v>
      </c>
      <c r="I982">
        <v>0.9</v>
      </c>
      <c r="J982">
        <v>1.1000000000000001</v>
      </c>
    </row>
    <row r="983" spans="1:10" hidden="1" x14ac:dyDescent="0.25">
      <c r="A983" s="1" t="s">
        <v>4</v>
      </c>
      <c r="B983" s="1" t="s">
        <v>101810</v>
      </c>
      <c r="F983" s="2">
        <v>2.4763999999999999</v>
      </c>
      <c r="G983">
        <v>0.53147999999999995</v>
      </c>
      <c r="H983">
        <v>1.4683900000000001</v>
      </c>
      <c r="I983">
        <v>0.9</v>
      </c>
      <c r="J983">
        <v>1.1000000000000001</v>
      </c>
    </row>
    <row r="984" spans="1:10" hidden="1" x14ac:dyDescent="0.25">
      <c r="A984" s="1" t="s">
        <v>6</v>
      </c>
      <c r="B984" s="1" t="s">
        <v>7</v>
      </c>
      <c r="F984" s="3">
        <v>2.4535499999999999</v>
      </c>
      <c r="G984">
        <v>0.50506099999999998</v>
      </c>
      <c r="H984">
        <v>1.4695199999999999</v>
      </c>
      <c r="I984">
        <v>0.9</v>
      </c>
      <c r="J984">
        <v>1.1000000000000001</v>
      </c>
    </row>
    <row r="985" spans="1:10" hidden="1" x14ac:dyDescent="0.25">
      <c r="A985" s="1" t="s">
        <v>8</v>
      </c>
      <c r="B985" s="1" t="s">
        <v>101659</v>
      </c>
      <c r="F985" s="2">
        <v>2.4249800000000001</v>
      </c>
      <c r="G985">
        <v>0.47203499999999998</v>
      </c>
      <c r="H985">
        <v>1.4705999999999999</v>
      </c>
      <c r="I985">
        <v>0.9</v>
      </c>
      <c r="J985">
        <v>1.1000000000000001</v>
      </c>
    </row>
    <row r="986" spans="1:10" hidden="1" x14ac:dyDescent="0.25">
      <c r="A986" s="1" t="s">
        <v>10</v>
      </c>
      <c r="B986" s="1">
        <v>31.212</v>
      </c>
      <c r="F986" s="3">
        <v>2.4249800000000001</v>
      </c>
      <c r="G986">
        <v>0.47203499999999998</v>
      </c>
      <c r="H986">
        <v>1.4705999999999999</v>
      </c>
      <c r="I986">
        <v>0.9</v>
      </c>
      <c r="J986">
        <v>1.1000000000000001</v>
      </c>
    </row>
    <row r="987" spans="1:10" hidden="1" x14ac:dyDescent="0.25">
      <c r="A987" s="1" t="s">
        <v>2</v>
      </c>
      <c r="B987" s="1">
        <v>2.5031300000000001</v>
      </c>
      <c r="F987" s="2">
        <v>2.3907799999999999</v>
      </c>
      <c r="G987">
        <v>0.43238500000000002</v>
      </c>
      <c r="H987">
        <v>1.4720599999999999</v>
      </c>
      <c r="I987">
        <v>0.9</v>
      </c>
      <c r="J987">
        <v>1.1000000000000001</v>
      </c>
    </row>
    <row r="988" spans="1:10" hidden="1" x14ac:dyDescent="0.25">
      <c r="A988" s="1" t="s">
        <v>4</v>
      </c>
      <c r="B988" s="1" t="s">
        <v>101811</v>
      </c>
      <c r="F988" s="3">
        <v>2.3737400000000002</v>
      </c>
      <c r="G988">
        <v>0.41250999999999999</v>
      </c>
      <c r="H988">
        <v>1.4730300000000001</v>
      </c>
      <c r="I988">
        <v>0.9</v>
      </c>
      <c r="J988">
        <v>1.1000000000000001</v>
      </c>
    </row>
    <row r="989" spans="1:10" hidden="1" x14ac:dyDescent="0.25">
      <c r="A989" s="1" t="s">
        <v>6</v>
      </c>
      <c r="B989" s="1" t="s">
        <v>7</v>
      </c>
      <c r="F989" s="2">
        <v>2.3737400000000002</v>
      </c>
      <c r="G989">
        <v>0.41250999999999999</v>
      </c>
      <c r="H989">
        <v>1.4730300000000001</v>
      </c>
      <c r="I989">
        <v>0.9</v>
      </c>
      <c r="J989">
        <v>1.1000000000000001</v>
      </c>
    </row>
    <row r="990" spans="1:10" hidden="1" x14ac:dyDescent="0.25">
      <c r="A990" s="1" t="s">
        <v>8</v>
      </c>
      <c r="B990" s="1" t="s">
        <v>101659</v>
      </c>
      <c r="F990" s="3">
        <v>2.34545</v>
      </c>
      <c r="G990">
        <v>0.37933899999999998</v>
      </c>
      <c r="H990">
        <v>1.4745999999999999</v>
      </c>
      <c r="I990">
        <v>0.9</v>
      </c>
      <c r="J990">
        <v>1.1000000000000001</v>
      </c>
    </row>
    <row r="991" spans="1:10" hidden="1" x14ac:dyDescent="0.25">
      <c r="A991" s="1" t="s">
        <v>10</v>
      </c>
      <c r="B991" s="1">
        <v>31.1783</v>
      </c>
      <c r="F991" s="2">
        <v>2.31169</v>
      </c>
      <c r="G991">
        <v>0.33945900000000001</v>
      </c>
      <c r="H991">
        <v>1.47662</v>
      </c>
      <c r="I991">
        <v>0.9</v>
      </c>
      <c r="J991">
        <v>1.1000000000000001</v>
      </c>
    </row>
    <row r="992" spans="1:10" hidden="1" x14ac:dyDescent="0.25">
      <c r="A992" s="1" t="s">
        <v>2</v>
      </c>
      <c r="B992" s="1">
        <v>2.5031300000000001</v>
      </c>
      <c r="F992" s="3">
        <v>2.31169</v>
      </c>
      <c r="G992">
        <v>0.33945900000000001</v>
      </c>
      <c r="H992">
        <v>1.47662</v>
      </c>
      <c r="I992">
        <v>0.9</v>
      </c>
      <c r="J992">
        <v>1.1000000000000001</v>
      </c>
    </row>
    <row r="993" spans="1:10" hidden="1" x14ac:dyDescent="0.25">
      <c r="A993" s="1" t="s">
        <v>4</v>
      </c>
      <c r="B993" s="1" t="s">
        <v>101811</v>
      </c>
      <c r="F993" s="2">
        <v>2.2893500000000002</v>
      </c>
      <c r="G993">
        <v>0.31289499999999998</v>
      </c>
      <c r="H993">
        <v>1.4782</v>
      </c>
      <c r="I993">
        <v>0.9</v>
      </c>
      <c r="J993">
        <v>1.1000000000000001</v>
      </c>
    </row>
    <row r="994" spans="1:10" hidden="1" x14ac:dyDescent="0.25">
      <c r="A994" s="1" t="s">
        <v>6</v>
      </c>
      <c r="B994" s="1" t="s">
        <v>7</v>
      </c>
      <c r="F994" s="3">
        <v>2.2671600000000001</v>
      </c>
      <c r="G994">
        <v>0.286381</v>
      </c>
      <c r="H994">
        <v>1.4795199999999999</v>
      </c>
      <c r="I994">
        <v>0.9</v>
      </c>
      <c r="J994">
        <v>1.1000000000000001</v>
      </c>
    </row>
    <row r="995" spans="1:10" hidden="1" x14ac:dyDescent="0.25">
      <c r="A995" s="1" t="s">
        <v>8</v>
      </c>
      <c r="B995" s="1" t="s">
        <v>101659</v>
      </c>
      <c r="F995" s="2">
        <v>2.2395999999999998</v>
      </c>
      <c r="G995">
        <v>0.25328400000000001</v>
      </c>
      <c r="H995">
        <v>1.4810099999999999</v>
      </c>
      <c r="I995">
        <v>0.9</v>
      </c>
      <c r="J995">
        <v>1.1000000000000001</v>
      </c>
    </row>
    <row r="996" spans="1:10" hidden="1" x14ac:dyDescent="0.25">
      <c r="A996" s="1" t="s">
        <v>10</v>
      </c>
      <c r="B996" s="1">
        <v>31.1783</v>
      </c>
      <c r="F996" s="3">
        <v>2.2395999999999998</v>
      </c>
      <c r="G996">
        <v>0.25328400000000001</v>
      </c>
      <c r="H996">
        <v>1.4810099999999999</v>
      </c>
      <c r="I996">
        <v>0.9</v>
      </c>
      <c r="J996">
        <v>1.1000000000000001</v>
      </c>
    </row>
    <row r="997" spans="1:10" hidden="1" x14ac:dyDescent="0.25">
      <c r="A997" s="1" t="s">
        <v>2</v>
      </c>
      <c r="B997" s="1">
        <v>2.4925999999999999</v>
      </c>
      <c r="F997" s="2">
        <v>2.2067399999999999</v>
      </c>
      <c r="G997">
        <v>0.21349599999999999</v>
      </c>
      <c r="H997">
        <v>1.48262</v>
      </c>
      <c r="I997">
        <v>0.9</v>
      </c>
      <c r="J997">
        <v>1.1000000000000001</v>
      </c>
    </row>
    <row r="998" spans="1:10" hidden="1" x14ac:dyDescent="0.25">
      <c r="A998" s="1" t="s">
        <v>4</v>
      </c>
      <c r="B998" s="1" t="s">
        <v>101812</v>
      </c>
      <c r="F998" s="3">
        <v>2.1849099999999999</v>
      </c>
      <c r="G998">
        <v>0.186888</v>
      </c>
      <c r="H998">
        <v>1.48383</v>
      </c>
      <c r="I998">
        <v>0.9</v>
      </c>
      <c r="J998">
        <v>1.1000000000000001</v>
      </c>
    </row>
    <row r="999" spans="1:10" hidden="1" x14ac:dyDescent="0.25">
      <c r="A999" s="1" t="s">
        <v>6</v>
      </c>
      <c r="B999" s="1" t="s">
        <v>7</v>
      </c>
      <c r="F999" s="2">
        <v>2.1849099999999999</v>
      </c>
      <c r="G999">
        <v>0.186888</v>
      </c>
      <c r="H999">
        <v>1.48383</v>
      </c>
      <c r="I999">
        <v>0.9</v>
      </c>
      <c r="J999">
        <v>1.1000000000000001</v>
      </c>
    </row>
    <row r="1000" spans="1:10" hidden="1" x14ac:dyDescent="0.25">
      <c r="A1000" s="1" t="s">
        <v>8</v>
      </c>
      <c r="B1000" s="1" t="s">
        <v>101659</v>
      </c>
      <c r="F1000" s="3">
        <v>2.1631100000000001</v>
      </c>
      <c r="G1000">
        <v>0.16023899999999999</v>
      </c>
      <c r="H1000">
        <v>1.48532</v>
      </c>
      <c r="I1000">
        <v>0.9</v>
      </c>
      <c r="J1000">
        <v>1.1000000000000001</v>
      </c>
    </row>
    <row r="1001" spans="1:10" hidden="1" x14ac:dyDescent="0.25">
      <c r="A1001" s="1" t="s">
        <v>10</v>
      </c>
      <c r="B1001" s="1">
        <v>31.144600000000001</v>
      </c>
      <c r="F1001" s="2">
        <v>2.14127</v>
      </c>
      <c r="G1001">
        <v>0.13361500000000001</v>
      </c>
      <c r="H1001">
        <v>1.4866999999999999</v>
      </c>
      <c r="I1001">
        <v>0.9</v>
      </c>
      <c r="J1001">
        <v>1.1000000000000001</v>
      </c>
    </row>
    <row r="1002" spans="1:10" hidden="1" x14ac:dyDescent="0.25">
      <c r="A1002" s="1" t="s">
        <v>2</v>
      </c>
      <c r="B1002" s="1">
        <v>2.4849600000000001</v>
      </c>
      <c r="F1002" s="3">
        <v>2.1139700000000001</v>
      </c>
      <c r="G1002">
        <v>0.10031900000000001</v>
      </c>
      <c r="H1002">
        <v>1.48831</v>
      </c>
      <c r="I1002">
        <v>0.9</v>
      </c>
      <c r="J1002">
        <v>1.1000000000000001</v>
      </c>
    </row>
    <row r="1003" spans="1:10" hidden="1" x14ac:dyDescent="0.25">
      <c r="A1003" s="1" t="s">
        <v>4</v>
      </c>
      <c r="B1003" s="1" t="s">
        <v>101813</v>
      </c>
      <c r="F1003" s="2">
        <v>2.1139700000000001</v>
      </c>
      <c r="G1003">
        <v>0.10031900000000001</v>
      </c>
      <c r="H1003">
        <v>1.48831</v>
      </c>
      <c r="I1003">
        <v>0.9</v>
      </c>
      <c r="J1003">
        <v>1.1000000000000001</v>
      </c>
    </row>
    <row r="1004" spans="1:10" hidden="1" x14ac:dyDescent="0.25">
      <c r="A1004" s="1" t="s">
        <v>6</v>
      </c>
      <c r="B1004" s="1" t="s">
        <v>7</v>
      </c>
      <c r="F1004" s="3">
        <v>2.0812400000000002</v>
      </c>
      <c r="G1004">
        <v>6.0282799999999997E-2</v>
      </c>
      <c r="H1004">
        <v>1.49031</v>
      </c>
      <c r="I1004">
        <v>0.9</v>
      </c>
      <c r="J1004">
        <v>1.1000000000000001</v>
      </c>
    </row>
    <row r="1005" spans="1:10" hidden="1" x14ac:dyDescent="0.25">
      <c r="A1005" s="1" t="s">
        <v>8</v>
      </c>
      <c r="B1005" s="1" t="s">
        <v>101659</v>
      </c>
      <c r="F1005" s="2">
        <v>2.05945</v>
      </c>
      <c r="G1005">
        <v>3.3599799999999999E-2</v>
      </c>
      <c r="H1005">
        <v>1.4916</v>
      </c>
      <c r="I1005">
        <v>0.9</v>
      </c>
      <c r="J1005">
        <v>1.1000000000000001</v>
      </c>
    </row>
    <row r="1006" spans="1:10" hidden="1" x14ac:dyDescent="0.25">
      <c r="A1006" s="1" t="s">
        <v>10</v>
      </c>
      <c r="B1006" s="1">
        <v>31.102499999999999</v>
      </c>
      <c r="F1006" s="3">
        <v>2.05945</v>
      </c>
      <c r="G1006">
        <v>3.3599799999999999E-2</v>
      </c>
      <c r="H1006">
        <v>1.4916</v>
      </c>
      <c r="I1006">
        <v>0.9</v>
      </c>
      <c r="J1006">
        <v>1.1000000000000001</v>
      </c>
    </row>
    <row r="1007" spans="1:10" hidden="1" x14ac:dyDescent="0.25">
      <c r="A1007" s="1" t="s">
        <v>2</v>
      </c>
      <c r="B1007" s="1">
        <v>2.4849600000000001</v>
      </c>
      <c r="F1007" s="2">
        <v>2.0376599999999998</v>
      </c>
      <c r="G1007">
        <v>6.9805700000000002E-3</v>
      </c>
      <c r="H1007">
        <v>1.4931700000000001</v>
      </c>
      <c r="I1007">
        <v>0.9</v>
      </c>
      <c r="J1007">
        <v>1.1000000000000001</v>
      </c>
    </row>
    <row r="1008" spans="1:10" hidden="1" x14ac:dyDescent="0.25">
      <c r="A1008" s="1" t="s">
        <v>4</v>
      </c>
      <c r="B1008" s="1" t="s">
        <v>101814</v>
      </c>
      <c r="F1008" s="3">
        <v>2.0103399999999998</v>
      </c>
      <c r="G1008">
        <v>-2.6212300000000001E-2</v>
      </c>
      <c r="H1008">
        <v>1.49516</v>
      </c>
      <c r="I1008">
        <v>0.9</v>
      </c>
      <c r="J1008">
        <v>1.1000000000000001</v>
      </c>
    </row>
    <row r="1009" spans="1:10" hidden="1" x14ac:dyDescent="0.25">
      <c r="A1009" s="1" t="s">
        <v>6</v>
      </c>
      <c r="B1009" s="1" t="s">
        <v>7</v>
      </c>
      <c r="F1009" s="2">
        <v>1.9830099999999999</v>
      </c>
      <c r="G1009">
        <v>-5.94253E-2</v>
      </c>
      <c r="H1009">
        <v>1.49719</v>
      </c>
      <c r="I1009">
        <v>0.9</v>
      </c>
      <c r="J1009">
        <v>1.1000000000000001</v>
      </c>
    </row>
    <row r="1010" spans="1:10" hidden="1" x14ac:dyDescent="0.25">
      <c r="A1010" s="1" t="s">
        <v>8</v>
      </c>
      <c r="B1010" s="1" t="s">
        <v>101659</v>
      </c>
      <c r="F1010" s="3">
        <v>1.9775400000000001</v>
      </c>
      <c r="G1010">
        <v>-6.6073300000000001E-2</v>
      </c>
      <c r="H1010">
        <v>1.49753</v>
      </c>
      <c r="I1010">
        <v>0.9</v>
      </c>
      <c r="J1010">
        <v>1.1000000000000001</v>
      </c>
    </row>
    <row r="1011" spans="1:10" hidden="1" x14ac:dyDescent="0.25">
      <c r="A1011" s="1" t="s">
        <v>10</v>
      </c>
      <c r="B1011" s="1">
        <v>31.060500000000001</v>
      </c>
      <c r="F1011" s="2">
        <v>1.9556100000000001</v>
      </c>
      <c r="G1011">
        <v>-9.2640799999999995E-2</v>
      </c>
      <c r="H1011">
        <v>1.49901</v>
      </c>
      <c r="I1011">
        <v>0.9</v>
      </c>
      <c r="J1011">
        <v>1.1000000000000001</v>
      </c>
    </row>
    <row r="1012" spans="1:10" hidden="1" x14ac:dyDescent="0.25">
      <c r="A1012" s="1" t="s">
        <v>2</v>
      </c>
      <c r="B1012" s="1">
        <v>2.47627</v>
      </c>
      <c r="F1012" s="3">
        <v>1.9335800000000001</v>
      </c>
      <c r="G1012">
        <v>-0.119204</v>
      </c>
      <c r="H1012">
        <v>1.5007699999999999</v>
      </c>
      <c r="I1012">
        <v>0.9</v>
      </c>
      <c r="J1012">
        <v>1.1000000000000001</v>
      </c>
    </row>
    <row r="1013" spans="1:10" hidden="1" x14ac:dyDescent="0.25">
      <c r="A1013" s="1" t="s">
        <v>4</v>
      </c>
      <c r="B1013" s="1" t="s">
        <v>101815</v>
      </c>
      <c r="F1013" s="2">
        <v>1.9335800000000001</v>
      </c>
      <c r="G1013">
        <v>-0.119204</v>
      </c>
      <c r="H1013">
        <v>1.5007699999999999</v>
      </c>
      <c r="I1013">
        <v>0.9</v>
      </c>
      <c r="J1013">
        <v>1.1000000000000001</v>
      </c>
    </row>
    <row r="1014" spans="1:10" hidden="1" x14ac:dyDescent="0.25">
      <c r="A1014" s="1" t="s">
        <v>6</v>
      </c>
      <c r="B1014" s="1" t="s">
        <v>7</v>
      </c>
      <c r="F1014" s="3">
        <v>1.90588</v>
      </c>
      <c r="G1014">
        <v>-0.15241299999999999</v>
      </c>
      <c r="H1014">
        <v>1.50308</v>
      </c>
      <c r="I1014">
        <v>0.9</v>
      </c>
      <c r="J1014">
        <v>1.1000000000000001</v>
      </c>
    </row>
    <row r="1015" spans="1:10" hidden="1" x14ac:dyDescent="0.25">
      <c r="A1015" s="1" t="s">
        <v>8</v>
      </c>
      <c r="B1015" s="1" t="s">
        <v>101659</v>
      </c>
      <c r="F1015" s="2">
        <v>1.8725700000000001</v>
      </c>
      <c r="G1015">
        <v>-0.19226199999999999</v>
      </c>
      <c r="H1015">
        <v>1.50597</v>
      </c>
      <c r="I1015">
        <v>0.9</v>
      </c>
      <c r="J1015">
        <v>1.1000000000000001</v>
      </c>
    </row>
    <row r="1016" spans="1:10" hidden="1" x14ac:dyDescent="0.25">
      <c r="A1016" s="1" t="s">
        <v>10</v>
      </c>
      <c r="B1016" s="1">
        <v>31.052099999999999</v>
      </c>
      <c r="F1016" s="3">
        <v>1.8725700000000001</v>
      </c>
      <c r="G1016">
        <v>-0.19226199999999999</v>
      </c>
      <c r="H1016">
        <v>1.50597</v>
      </c>
      <c r="I1016">
        <v>0.9</v>
      </c>
      <c r="J1016">
        <v>1.1000000000000001</v>
      </c>
    </row>
    <row r="1017" spans="1:10" hidden="1" x14ac:dyDescent="0.25">
      <c r="A1017" s="1" t="s">
        <v>2</v>
      </c>
      <c r="B1017" s="1">
        <v>2.4683700000000002</v>
      </c>
      <c r="F1017" s="2">
        <v>1.8503799999999999</v>
      </c>
      <c r="G1017">
        <v>-0.21884100000000001</v>
      </c>
      <c r="H1017">
        <v>1.50793</v>
      </c>
      <c r="I1017">
        <v>0.9</v>
      </c>
      <c r="J1017">
        <v>1.1000000000000001</v>
      </c>
    </row>
    <row r="1018" spans="1:10" hidden="1" x14ac:dyDescent="0.25">
      <c r="A1018" s="1" t="s">
        <v>4</v>
      </c>
      <c r="B1018" s="1" t="s">
        <v>101816</v>
      </c>
      <c r="F1018" s="3">
        <v>1.82263</v>
      </c>
      <c r="G1018">
        <v>-0.25205</v>
      </c>
      <c r="H1018">
        <v>1.51054</v>
      </c>
      <c r="I1018">
        <v>0.9</v>
      </c>
      <c r="J1018">
        <v>1.1000000000000001</v>
      </c>
    </row>
    <row r="1019" spans="1:10" hidden="1" x14ac:dyDescent="0.25">
      <c r="A1019" s="1" t="s">
        <v>6</v>
      </c>
      <c r="B1019" s="1" t="s">
        <v>7</v>
      </c>
      <c r="F1019" s="2">
        <v>1.8004199999999999</v>
      </c>
      <c r="G1019">
        <v>-0.27857100000000001</v>
      </c>
      <c r="H1019">
        <v>1.5125299999999999</v>
      </c>
      <c r="I1019">
        <v>0.9</v>
      </c>
      <c r="J1019">
        <v>1.1000000000000001</v>
      </c>
    </row>
    <row r="1020" spans="1:10" hidden="1" x14ac:dyDescent="0.25">
      <c r="A1020" s="1" t="s">
        <v>8</v>
      </c>
      <c r="B1020" s="1" t="s">
        <v>101659</v>
      </c>
      <c r="F1020" s="3">
        <v>1.7893300000000001</v>
      </c>
      <c r="G1020">
        <v>-0.29178199999999999</v>
      </c>
      <c r="H1020">
        <v>1.5134300000000001</v>
      </c>
      <c r="I1020">
        <v>0.9</v>
      </c>
      <c r="J1020">
        <v>1.1000000000000001</v>
      </c>
    </row>
    <row r="1021" spans="1:10" hidden="1" x14ac:dyDescent="0.25">
      <c r="A1021" s="1" t="s">
        <v>10</v>
      </c>
      <c r="B1021" s="1">
        <v>31.026900000000001</v>
      </c>
      <c r="F1021" s="2">
        <v>1.76715</v>
      </c>
      <c r="G1021">
        <v>-0.31815399999999999</v>
      </c>
      <c r="H1021">
        <v>1.5152399999999999</v>
      </c>
      <c r="I1021">
        <v>0.9</v>
      </c>
      <c r="J1021">
        <v>1.1000000000000001</v>
      </c>
    </row>
    <row r="1022" spans="1:10" hidden="1" x14ac:dyDescent="0.25">
      <c r="A1022" s="1" t="s">
        <v>2</v>
      </c>
      <c r="B1022" s="1">
        <v>2.4683700000000002</v>
      </c>
      <c r="F1022" s="3">
        <v>1.74498</v>
      </c>
      <c r="G1022">
        <v>-0.34447299999999997</v>
      </c>
      <c r="H1022">
        <v>1.5168699999999999</v>
      </c>
      <c r="I1022">
        <v>0.9</v>
      </c>
      <c r="J1022">
        <v>1.1000000000000001</v>
      </c>
    </row>
    <row r="1023" spans="1:10" hidden="1" x14ac:dyDescent="0.25">
      <c r="A1023" s="1" t="s">
        <v>4</v>
      </c>
      <c r="B1023" s="1" t="s">
        <v>101817</v>
      </c>
      <c r="F1023" s="2">
        <v>1.74498</v>
      </c>
      <c r="G1023">
        <v>-0.34447299999999997</v>
      </c>
      <c r="H1023">
        <v>1.5168699999999999</v>
      </c>
      <c r="I1023">
        <v>0.9</v>
      </c>
      <c r="J1023">
        <v>1.1000000000000001</v>
      </c>
    </row>
    <row r="1024" spans="1:10" hidden="1" x14ac:dyDescent="0.25">
      <c r="A1024" s="1" t="s">
        <v>6</v>
      </c>
      <c r="B1024" s="1" t="s">
        <v>7</v>
      </c>
      <c r="F1024" s="3">
        <v>1.7172499999999999</v>
      </c>
      <c r="G1024">
        <v>-0.37726900000000002</v>
      </c>
      <c r="H1024">
        <v>1.51895</v>
      </c>
      <c r="I1024">
        <v>0.9</v>
      </c>
      <c r="J1024">
        <v>1.1000000000000001</v>
      </c>
    </row>
    <row r="1025" spans="1:10" hidden="1" x14ac:dyDescent="0.25">
      <c r="A1025" s="1" t="s">
        <v>8</v>
      </c>
      <c r="B1025" s="1" t="s">
        <v>101659</v>
      </c>
      <c r="F1025" s="2">
        <v>1.68946</v>
      </c>
      <c r="G1025">
        <v>-0.410028</v>
      </c>
      <c r="H1025">
        <v>1.5211300000000001</v>
      </c>
      <c r="I1025">
        <v>0.9</v>
      </c>
      <c r="J1025">
        <v>1.1000000000000001</v>
      </c>
    </row>
    <row r="1026" spans="1:10" hidden="1" x14ac:dyDescent="0.25">
      <c r="A1026" s="1" t="s">
        <v>10</v>
      </c>
      <c r="B1026" s="1">
        <v>30.984999999999999</v>
      </c>
      <c r="F1026" s="3">
        <v>1.68391</v>
      </c>
      <c r="G1026">
        <v>-0.416578</v>
      </c>
      <c r="H1026">
        <v>1.52153</v>
      </c>
      <c r="I1026">
        <v>0.9</v>
      </c>
      <c r="J1026">
        <v>1.1000000000000001</v>
      </c>
    </row>
    <row r="1027" spans="1:10" hidden="1" x14ac:dyDescent="0.25">
      <c r="A1027" s="1" t="s">
        <v>2</v>
      </c>
      <c r="B1027" s="1">
        <v>2.4564900000000001</v>
      </c>
      <c r="F1027" s="2">
        <v>1.6616899999999999</v>
      </c>
      <c r="G1027">
        <v>-0.442805</v>
      </c>
      <c r="H1027">
        <v>1.5229600000000001</v>
      </c>
      <c r="I1027">
        <v>0.9</v>
      </c>
      <c r="J1027">
        <v>1.1000000000000001</v>
      </c>
    </row>
    <row r="1028" spans="1:10" hidden="1" x14ac:dyDescent="0.25">
      <c r="A1028" s="1" t="s">
        <v>4</v>
      </c>
      <c r="B1028" s="1" t="s">
        <v>101817</v>
      </c>
      <c r="F1028" s="3">
        <v>1.6394599999999999</v>
      </c>
      <c r="G1028">
        <v>-0.46906399999999998</v>
      </c>
      <c r="H1028">
        <v>1.5243199999999999</v>
      </c>
      <c r="I1028">
        <v>0.9</v>
      </c>
      <c r="J1028">
        <v>1.1000000000000001</v>
      </c>
    </row>
    <row r="1029" spans="1:10" hidden="1" x14ac:dyDescent="0.25">
      <c r="A1029" s="1" t="s">
        <v>6</v>
      </c>
      <c r="B1029" s="1" t="s">
        <v>7</v>
      </c>
      <c r="F1029" s="2">
        <v>1.6394599999999999</v>
      </c>
      <c r="G1029">
        <v>-0.46906399999999998</v>
      </c>
      <c r="H1029">
        <v>1.5243199999999999</v>
      </c>
      <c r="I1029">
        <v>0.9</v>
      </c>
      <c r="J1029">
        <v>1.1000000000000001</v>
      </c>
    </row>
    <row r="1030" spans="1:10" hidden="1" x14ac:dyDescent="0.25">
      <c r="A1030" s="1" t="s">
        <v>8</v>
      </c>
      <c r="B1030" s="1" t="s">
        <v>101659</v>
      </c>
      <c r="F1030" s="3">
        <v>1.6116299999999999</v>
      </c>
      <c r="G1030">
        <v>-0.501969</v>
      </c>
      <c r="H1030">
        <v>1.5258100000000001</v>
      </c>
      <c r="I1030">
        <v>0.9</v>
      </c>
      <c r="J1030">
        <v>1.1000000000000001</v>
      </c>
    </row>
    <row r="1031" spans="1:10" hidden="1" x14ac:dyDescent="0.25">
      <c r="A1031" s="1" t="s">
        <v>10</v>
      </c>
      <c r="B1031" s="1">
        <v>30.984999999999999</v>
      </c>
      <c r="F1031" s="2">
        <v>1.5837600000000001</v>
      </c>
      <c r="G1031">
        <v>-0.53490899999999997</v>
      </c>
      <c r="H1031">
        <v>1.52712</v>
      </c>
      <c r="I1031">
        <v>0.9</v>
      </c>
      <c r="J1031">
        <v>1.1000000000000001</v>
      </c>
    </row>
    <row r="1032" spans="1:10" hidden="1" x14ac:dyDescent="0.25">
      <c r="A1032" s="1" t="s">
        <v>2</v>
      </c>
      <c r="B1032" s="1">
        <v>2.45045</v>
      </c>
      <c r="F1032" s="3">
        <v>1.55586</v>
      </c>
      <c r="G1032">
        <v>-0.56786499999999995</v>
      </c>
      <c r="H1032">
        <v>1.5283599999999999</v>
      </c>
      <c r="I1032">
        <v>0.9</v>
      </c>
      <c r="J1032">
        <v>1.1000000000000001</v>
      </c>
    </row>
    <row r="1033" spans="1:10" hidden="1" x14ac:dyDescent="0.25">
      <c r="A1033" s="1" t="s">
        <v>4</v>
      </c>
      <c r="B1033" s="1" t="s">
        <v>101818</v>
      </c>
      <c r="F1033" s="2">
        <v>1.55027</v>
      </c>
      <c r="G1033">
        <v>-0.57446299999999995</v>
      </c>
      <c r="H1033">
        <v>1.52851</v>
      </c>
      <c r="I1033">
        <v>0.9</v>
      </c>
      <c r="J1033">
        <v>1.1000000000000001</v>
      </c>
    </row>
    <row r="1034" spans="1:10" hidden="1" x14ac:dyDescent="0.25">
      <c r="A1034" s="1" t="s">
        <v>6</v>
      </c>
      <c r="B1034" s="1" t="s">
        <v>7</v>
      </c>
      <c r="F1034" s="3">
        <v>1.5279700000000001</v>
      </c>
      <c r="G1034">
        <v>-0.60088699999999995</v>
      </c>
      <c r="H1034">
        <v>1.52928</v>
      </c>
      <c r="I1034">
        <v>0.9</v>
      </c>
      <c r="J1034">
        <v>1.1000000000000001</v>
      </c>
    </row>
    <row r="1035" spans="1:10" hidden="1" x14ac:dyDescent="0.25">
      <c r="A1035" s="1" t="s">
        <v>8</v>
      </c>
      <c r="B1035" s="1" t="s">
        <v>101659</v>
      </c>
      <c r="F1035" s="2">
        <v>1.5057499999999999</v>
      </c>
      <c r="G1035">
        <v>-0.62738499999999997</v>
      </c>
      <c r="H1035">
        <v>1.5301499999999999</v>
      </c>
      <c r="I1035">
        <v>0.9</v>
      </c>
      <c r="J1035">
        <v>1.1000000000000001</v>
      </c>
    </row>
    <row r="1036" spans="1:10" hidden="1" x14ac:dyDescent="0.25">
      <c r="A1036" s="1" t="s">
        <v>10</v>
      </c>
      <c r="B1036" s="1">
        <v>30.943200000000001</v>
      </c>
      <c r="F1036" s="3">
        <v>1.5057499999999999</v>
      </c>
      <c r="G1036">
        <v>-0.62738499999999997</v>
      </c>
      <c r="H1036">
        <v>1.5301499999999999</v>
      </c>
      <c r="I1036">
        <v>0.9</v>
      </c>
      <c r="J1036">
        <v>1.1000000000000001</v>
      </c>
    </row>
    <row r="1037" spans="1:10" hidden="1" x14ac:dyDescent="0.25">
      <c r="A1037" s="1" t="s">
        <v>2</v>
      </c>
      <c r="B1037" s="1">
        <v>2.45045</v>
      </c>
      <c r="F1037" s="2">
        <v>1.4780500000000001</v>
      </c>
      <c r="G1037">
        <v>-0.66062299999999996</v>
      </c>
      <c r="H1037">
        <v>1.53152</v>
      </c>
      <c r="I1037">
        <v>0.9</v>
      </c>
      <c r="J1037">
        <v>1.1000000000000001</v>
      </c>
    </row>
    <row r="1038" spans="1:10" hidden="1" x14ac:dyDescent="0.25">
      <c r="A1038" s="1" t="s">
        <v>4</v>
      </c>
      <c r="B1038" s="1" t="s">
        <v>101819</v>
      </c>
      <c r="F1038" s="3">
        <v>1.4449700000000001</v>
      </c>
      <c r="G1038">
        <v>-0.70064599999999999</v>
      </c>
      <c r="H1038">
        <v>1.5337000000000001</v>
      </c>
      <c r="I1038">
        <v>0.9</v>
      </c>
      <c r="J1038">
        <v>1.1000000000000001</v>
      </c>
    </row>
    <row r="1039" spans="1:10" hidden="1" x14ac:dyDescent="0.25">
      <c r="A1039" s="1" t="s">
        <v>6</v>
      </c>
      <c r="B1039" s="1" t="s">
        <v>7</v>
      </c>
      <c r="F1039" s="2">
        <v>1.4449700000000001</v>
      </c>
      <c r="G1039">
        <v>-0.70064599999999999</v>
      </c>
      <c r="H1039">
        <v>1.5337000000000001</v>
      </c>
      <c r="I1039">
        <v>0.9</v>
      </c>
      <c r="J1039">
        <v>1.1000000000000001</v>
      </c>
    </row>
    <row r="1040" spans="1:10" hidden="1" x14ac:dyDescent="0.25">
      <c r="A1040" s="1" t="s">
        <v>8</v>
      </c>
      <c r="B1040" s="1" t="s">
        <v>101659</v>
      </c>
      <c r="F1040" s="3">
        <v>1.4229700000000001</v>
      </c>
      <c r="G1040">
        <v>-0.72734699999999997</v>
      </c>
      <c r="H1040">
        <v>1.5349600000000001</v>
      </c>
      <c r="I1040">
        <v>0.9</v>
      </c>
      <c r="J1040">
        <v>1.1000000000000001</v>
      </c>
    </row>
    <row r="1041" spans="1:10" hidden="1" x14ac:dyDescent="0.25">
      <c r="A1041" s="1" t="s">
        <v>10</v>
      </c>
      <c r="B1041" s="1">
        <v>30.892900000000001</v>
      </c>
      <c r="F1041" s="2">
        <v>1.40099</v>
      </c>
      <c r="G1041">
        <v>-0.75401200000000002</v>
      </c>
      <c r="H1041">
        <v>1.5365</v>
      </c>
      <c r="I1041">
        <v>0.9</v>
      </c>
      <c r="J1041">
        <v>1.1000000000000001</v>
      </c>
    </row>
    <row r="1042" spans="1:10" hidden="1" x14ac:dyDescent="0.25">
      <c r="A1042" s="1" t="s">
        <v>2</v>
      </c>
      <c r="B1042" s="1">
        <v>2.4299599999999999</v>
      </c>
      <c r="F1042" s="3">
        <v>1.3735299999999999</v>
      </c>
      <c r="G1042">
        <v>-0.78731700000000004</v>
      </c>
      <c r="H1042">
        <v>1.5386500000000001</v>
      </c>
      <c r="I1042">
        <v>0.9</v>
      </c>
      <c r="J1042">
        <v>1.1000000000000001</v>
      </c>
    </row>
    <row r="1043" spans="1:10" hidden="1" x14ac:dyDescent="0.25">
      <c r="A1043" s="1" t="s">
        <v>4</v>
      </c>
      <c r="B1043" s="1" t="s">
        <v>101819</v>
      </c>
      <c r="F1043" s="2">
        <v>1.3735299999999999</v>
      </c>
      <c r="G1043">
        <v>-0.78731700000000004</v>
      </c>
      <c r="H1043">
        <v>1.5386500000000001</v>
      </c>
      <c r="I1043">
        <v>0.9</v>
      </c>
      <c r="J1043">
        <v>1.1000000000000001</v>
      </c>
    </row>
    <row r="1044" spans="1:10" hidden="1" x14ac:dyDescent="0.25">
      <c r="A1044" s="1" t="s">
        <v>6</v>
      </c>
      <c r="B1044" s="1" t="s">
        <v>7</v>
      </c>
      <c r="F1044" s="3">
        <v>1.34056</v>
      </c>
      <c r="G1044">
        <v>-0.82717499999999999</v>
      </c>
      <c r="H1044">
        <v>1.5410900000000001</v>
      </c>
      <c r="I1044">
        <v>0.9</v>
      </c>
      <c r="J1044">
        <v>1.1000000000000001</v>
      </c>
    </row>
    <row r="1045" spans="1:10" hidden="1" x14ac:dyDescent="0.25">
      <c r="A1045" s="1" t="s">
        <v>8</v>
      </c>
      <c r="B1045" s="1" t="s">
        <v>101659</v>
      </c>
      <c r="F1045" s="2">
        <v>1.34056</v>
      </c>
      <c r="G1045">
        <v>-0.82717499999999999</v>
      </c>
      <c r="H1045">
        <v>1.5410900000000001</v>
      </c>
      <c r="I1045">
        <v>0.9</v>
      </c>
      <c r="J1045">
        <v>1.1000000000000001</v>
      </c>
    </row>
    <row r="1046" spans="1:10" hidden="1" x14ac:dyDescent="0.25">
      <c r="A1046" s="1" t="s">
        <v>10</v>
      </c>
      <c r="B1046" s="1">
        <v>30.892900000000001</v>
      </c>
      <c r="F1046" s="3">
        <v>1.31857</v>
      </c>
      <c r="G1046">
        <v>-0.85369300000000004</v>
      </c>
      <c r="H1046">
        <v>1.54264</v>
      </c>
      <c r="I1046">
        <v>0.9</v>
      </c>
      <c r="J1046">
        <v>1.1000000000000001</v>
      </c>
    </row>
    <row r="1047" spans="1:10" hidden="1" x14ac:dyDescent="0.25">
      <c r="A1047" s="1" t="s">
        <v>2</v>
      </c>
      <c r="B1047" s="1">
        <v>2.4299599999999999</v>
      </c>
      <c r="F1047" s="2">
        <v>1.29661</v>
      </c>
      <c r="G1047">
        <v>-0.88015200000000005</v>
      </c>
      <c r="H1047">
        <v>1.5444</v>
      </c>
      <c r="I1047">
        <v>0.9</v>
      </c>
      <c r="J1047">
        <v>1.1000000000000001</v>
      </c>
    </row>
    <row r="1048" spans="1:10" hidden="1" x14ac:dyDescent="0.25">
      <c r="A1048" s="1" t="s">
        <v>4</v>
      </c>
      <c r="B1048" s="1" t="s">
        <v>101820</v>
      </c>
      <c r="F1048" s="3">
        <v>1.2692699999999999</v>
      </c>
      <c r="G1048">
        <v>-0.91308599999999995</v>
      </c>
      <c r="H1048">
        <v>1.5465899999999999</v>
      </c>
      <c r="I1048">
        <v>0.9</v>
      </c>
      <c r="J1048">
        <v>1.1000000000000001</v>
      </c>
    </row>
    <row r="1049" spans="1:10" hidden="1" x14ac:dyDescent="0.25">
      <c r="A1049" s="1" t="s">
        <v>6</v>
      </c>
      <c r="B1049" s="1" t="s">
        <v>7</v>
      </c>
      <c r="F1049" s="2">
        <v>1.2692699999999999</v>
      </c>
      <c r="G1049">
        <v>-0.91308599999999995</v>
      </c>
      <c r="H1049">
        <v>1.5465899999999999</v>
      </c>
      <c r="I1049">
        <v>0.9</v>
      </c>
      <c r="J1049">
        <v>1.1000000000000001</v>
      </c>
    </row>
    <row r="1050" spans="1:10" hidden="1" x14ac:dyDescent="0.25">
      <c r="A1050" s="1" t="s">
        <v>8</v>
      </c>
      <c r="B1050" s="1" t="s">
        <v>101659</v>
      </c>
      <c r="F1050" s="3">
        <v>1.24204</v>
      </c>
      <c r="G1050">
        <v>-0.94590200000000002</v>
      </c>
      <c r="H1050">
        <v>1.54877</v>
      </c>
      <c r="I1050">
        <v>0.9</v>
      </c>
      <c r="J1050">
        <v>1.1000000000000001</v>
      </c>
    </row>
    <row r="1051" spans="1:10" hidden="1" x14ac:dyDescent="0.25">
      <c r="A1051" s="1" t="s">
        <v>10</v>
      </c>
      <c r="B1051" s="1">
        <v>30.867699999999999</v>
      </c>
      <c r="F1051" s="2">
        <v>1.2095400000000001</v>
      </c>
      <c r="G1051">
        <v>-0.98533000000000004</v>
      </c>
      <c r="H1051">
        <v>1.5515600000000001</v>
      </c>
      <c r="I1051">
        <v>0.9</v>
      </c>
      <c r="J1051">
        <v>1.1000000000000001</v>
      </c>
    </row>
    <row r="1052" spans="1:10" hidden="1" x14ac:dyDescent="0.25">
      <c r="A1052" s="1" t="s">
        <v>2</v>
      </c>
      <c r="B1052" s="1">
        <v>2.4190100000000001</v>
      </c>
      <c r="F1052" s="3">
        <v>1.2095400000000001</v>
      </c>
      <c r="G1052">
        <v>-0.98533000000000004</v>
      </c>
      <c r="H1052">
        <v>1.5515600000000001</v>
      </c>
      <c r="I1052">
        <v>0.9</v>
      </c>
      <c r="J1052">
        <v>1.1000000000000001</v>
      </c>
    </row>
    <row r="1053" spans="1:10" hidden="1" x14ac:dyDescent="0.25">
      <c r="A1053" s="1" t="s">
        <v>4</v>
      </c>
      <c r="B1053" s="1" t="s">
        <v>101821</v>
      </c>
      <c r="F1053" s="2">
        <v>1.1879500000000001</v>
      </c>
      <c r="G1053">
        <v>-1.0116099999999999</v>
      </c>
      <c r="H1053">
        <v>1.5532900000000001</v>
      </c>
      <c r="I1053">
        <v>0.9</v>
      </c>
      <c r="J1053">
        <v>1.1000000000000001</v>
      </c>
    </row>
    <row r="1054" spans="1:10" hidden="1" x14ac:dyDescent="0.25">
      <c r="A1054" s="1" t="s">
        <v>6</v>
      </c>
      <c r="B1054" s="1" t="s">
        <v>7</v>
      </c>
      <c r="F1054" s="3">
        <v>1.16639</v>
      </c>
      <c r="G1054">
        <v>-1.0378799999999999</v>
      </c>
      <c r="H1054">
        <v>1.55501</v>
      </c>
      <c r="I1054">
        <v>0.9</v>
      </c>
      <c r="J1054">
        <v>1.1000000000000001</v>
      </c>
    </row>
    <row r="1055" spans="1:10" hidden="1" x14ac:dyDescent="0.25">
      <c r="A1055" s="1" t="s">
        <v>8</v>
      </c>
      <c r="B1055" s="1" t="s">
        <v>101659</v>
      </c>
      <c r="F1055" s="2">
        <v>1.1394899999999999</v>
      </c>
      <c r="G1055">
        <v>-1.07074</v>
      </c>
      <c r="H1055">
        <v>1.55715</v>
      </c>
      <c r="I1055">
        <v>0.9</v>
      </c>
      <c r="J1055">
        <v>1.1000000000000001</v>
      </c>
    </row>
    <row r="1056" spans="1:10" hidden="1" x14ac:dyDescent="0.25">
      <c r="A1056" s="1" t="s">
        <v>10</v>
      </c>
      <c r="B1056" s="1">
        <v>30.825600000000001</v>
      </c>
      <c r="F1056" s="3">
        <v>1.1394899999999999</v>
      </c>
      <c r="G1056">
        <v>-1.07074</v>
      </c>
      <c r="H1056">
        <v>1.55715</v>
      </c>
      <c r="I1056">
        <v>0.9</v>
      </c>
      <c r="J1056">
        <v>1.1000000000000001</v>
      </c>
    </row>
    <row r="1057" spans="1:10" hidden="1" x14ac:dyDescent="0.25">
      <c r="A1057" s="1" t="s">
        <v>2</v>
      </c>
      <c r="B1057" s="1">
        <v>2.4085999999999999</v>
      </c>
      <c r="F1057" s="2">
        <v>1.10721</v>
      </c>
      <c r="G1057">
        <v>-1.1101000000000001</v>
      </c>
      <c r="H1057">
        <v>1.55952</v>
      </c>
      <c r="I1057">
        <v>0.9</v>
      </c>
      <c r="J1057">
        <v>1.1000000000000001</v>
      </c>
    </row>
    <row r="1058" spans="1:10" hidden="1" x14ac:dyDescent="0.25">
      <c r="A1058" s="1" t="s">
        <v>4</v>
      </c>
      <c r="B1058" s="1" t="s">
        <v>101822</v>
      </c>
      <c r="F1058" s="3">
        <v>1.08575</v>
      </c>
      <c r="G1058">
        <v>-1.13629</v>
      </c>
      <c r="H1058">
        <v>1.56071</v>
      </c>
      <c r="I1058">
        <v>0.9</v>
      </c>
      <c r="J1058">
        <v>1.1000000000000001</v>
      </c>
    </row>
    <row r="1059" spans="1:10" hidden="1" x14ac:dyDescent="0.25">
      <c r="A1059" s="1" t="s">
        <v>6</v>
      </c>
      <c r="B1059" s="1" t="s">
        <v>7</v>
      </c>
      <c r="F1059" s="2">
        <v>1.08575</v>
      </c>
      <c r="G1059">
        <v>-1.13629</v>
      </c>
      <c r="H1059">
        <v>1.56071</v>
      </c>
      <c r="I1059">
        <v>0.9</v>
      </c>
      <c r="J1059">
        <v>1.1000000000000001</v>
      </c>
    </row>
    <row r="1060" spans="1:10" hidden="1" x14ac:dyDescent="0.25">
      <c r="A1060" s="1" t="s">
        <v>8</v>
      </c>
      <c r="B1060" s="1" t="s">
        <v>101659</v>
      </c>
      <c r="F1060" s="3">
        <v>1.0589200000000001</v>
      </c>
      <c r="G1060">
        <v>-1.16893</v>
      </c>
      <c r="H1060">
        <v>1.5622799999999999</v>
      </c>
      <c r="I1060">
        <v>0.9</v>
      </c>
      <c r="J1060">
        <v>1.1000000000000001</v>
      </c>
    </row>
    <row r="1061" spans="1:10" hidden="1" x14ac:dyDescent="0.25">
      <c r="A1061" s="1" t="s">
        <v>10</v>
      </c>
      <c r="B1061" s="1">
        <v>30.783300000000001</v>
      </c>
      <c r="F1061" s="2">
        <v>1.03209</v>
      </c>
      <c r="G1061">
        <v>-1.20156</v>
      </c>
      <c r="H1061">
        <v>1.56376</v>
      </c>
      <c r="I1061">
        <v>0.9</v>
      </c>
      <c r="J1061">
        <v>1.1000000000000001</v>
      </c>
    </row>
    <row r="1062" spans="1:10" hidden="1" x14ac:dyDescent="0.25">
      <c r="A1062" s="1" t="s">
        <v>2</v>
      </c>
      <c r="B1062" s="1">
        <v>2.4085999999999999</v>
      </c>
      <c r="F1062" s="3">
        <v>1.0267200000000001</v>
      </c>
      <c r="G1062">
        <v>-1.2080900000000001</v>
      </c>
      <c r="H1062">
        <v>1.5640099999999999</v>
      </c>
      <c r="I1062">
        <v>0.9</v>
      </c>
      <c r="J1062">
        <v>1.1000000000000001</v>
      </c>
    </row>
    <row r="1063" spans="1:10" hidden="1" x14ac:dyDescent="0.25">
      <c r="A1063" s="1" t="s">
        <v>4</v>
      </c>
      <c r="B1063" s="1" t="s">
        <v>101823</v>
      </c>
      <c r="F1063" s="2">
        <v>1.00512</v>
      </c>
      <c r="G1063">
        <v>-1.2341800000000001</v>
      </c>
      <c r="H1063">
        <v>1.5653300000000001</v>
      </c>
      <c r="I1063">
        <v>0.9</v>
      </c>
      <c r="J1063">
        <v>1.1000000000000001</v>
      </c>
    </row>
    <row r="1064" spans="1:10" hidden="1" x14ac:dyDescent="0.25">
      <c r="A1064" s="1" t="s">
        <v>6</v>
      </c>
      <c r="B1064" s="1" t="s">
        <v>7</v>
      </c>
      <c r="F1064" s="3">
        <v>0.98339200000000004</v>
      </c>
      <c r="G1064">
        <v>-1.26024</v>
      </c>
      <c r="H1064">
        <v>1.56684</v>
      </c>
      <c r="I1064">
        <v>0.9</v>
      </c>
      <c r="J1064">
        <v>1.1000000000000001</v>
      </c>
    </row>
    <row r="1065" spans="1:10" hidden="1" x14ac:dyDescent="0.25">
      <c r="A1065" s="1" t="s">
        <v>8</v>
      </c>
      <c r="B1065" s="1" t="s">
        <v>101659</v>
      </c>
      <c r="F1065" s="2">
        <v>0.98339200000000004</v>
      </c>
      <c r="G1065">
        <v>-1.26024</v>
      </c>
      <c r="H1065">
        <v>1.56684</v>
      </c>
      <c r="I1065">
        <v>0.9</v>
      </c>
      <c r="J1065">
        <v>1.1000000000000001</v>
      </c>
    </row>
    <row r="1066" spans="1:10" hidden="1" x14ac:dyDescent="0.25">
      <c r="A1066" s="1" t="s">
        <v>10</v>
      </c>
      <c r="B1066" s="1">
        <v>30.749400000000001</v>
      </c>
      <c r="F1066" s="3">
        <v>0.95599199999999995</v>
      </c>
      <c r="G1066">
        <v>-1.2928200000000001</v>
      </c>
      <c r="H1066">
        <v>1.56873</v>
      </c>
      <c r="I1066">
        <v>0.9</v>
      </c>
      <c r="J1066">
        <v>1.1000000000000001</v>
      </c>
    </row>
    <row r="1067" spans="1:10" hidden="1" x14ac:dyDescent="0.25">
      <c r="A1067" s="1" t="s">
        <v>2</v>
      </c>
      <c r="B1067" s="1">
        <v>2.4002300000000001</v>
      </c>
      <c r="F1067" s="2">
        <v>0.92830699999999999</v>
      </c>
      <c r="G1067">
        <v>-1.3254600000000001</v>
      </c>
      <c r="H1067">
        <v>1.5702499999999999</v>
      </c>
      <c r="I1067">
        <v>0.9</v>
      </c>
      <c r="J1067">
        <v>1.1000000000000001</v>
      </c>
    </row>
    <row r="1068" spans="1:10" hidden="1" x14ac:dyDescent="0.25">
      <c r="A1068" s="1" t="s">
        <v>4</v>
      </c>
      <c r="B1068" s="1" t="s">
        <v>101824</v>
      </c>
      <c r="F1068" s="3">
        <v>0.90037500000000004</v>
      </c>
      <c r="G1068">
        <v>-1.3582700000000001</v>
      </c>
      <c r="H1068">
        <v>1.57172</v>
      </c>
      <c r="I1068">
        <v>0.9</v>
      </c>
      <c r="J1068">
        <v>1.1000000000000001</v>
      </c>
    </row>
    <row r="1069" spans="1:10" hidden="1" x14ac:dyDescent="0.25">
      <c r="A1069" s="1" t="s">
        <v>6</v>
      </c>
      <c r="B1069" s="1" t="s">
        <v>7</v>
      </c>
      <c r="F1069" s="2">
        <v>0.89476900000000004</v>
      </c>
      <c r="G1069">
        <v>-1.3648499999999999</v>
      </c>
      <c r="H1069">
        <v>1.57199</v>
      </c>
      <c r="I1069">
        <v>0.9</v>
      </c>
      <c r="J1069">
        <v>1.1000000000000001</v>
      </c>
    </row>
    <row r="1070" spans="1:10" hidden="1" x14ac:dyDescent="0.25">
      <c r="A1070" s="1" t="s">
        <v>8</v>
      </c>
      <c r="B1070" s="1" t="s">
        <v>101659</v>
      </c>
      <c r="F1070" s="3">
        <v>0.872309</v>
      </c>
      <c r="G1070">
        <v>-1.3912899999999999</v>
      </c>
      <c r="H1070">
        <v>1.57321</v>
      </c>
      <c r="I1070">
        <v>0.9</v>
      </c>
      <c r="J1070">
        <v>1.1000000000000001</v>
      </c>
    </row>
    <row r="1071" spans="1:10" hidden="1" x14ac:dyDescent="0.25">
      <c r="A1071" s="1" t="s">
        <v>10</v>
      </c>
      <c r="B1071" s="1">
        <v>30.732500000000002</v>
      </c>
      <c r="F1071" s="2">
        <v>0.84986600000000001</v>
      </c>
      <c r="G1071">
        <v>-1.4178999999999999</v>
      </c>
      <c r="H1071">
        <v>1.5745</v>
      </c>
      <c r="I1071">
        <v>0.9</v>
      </c>
      <c r="J1071">
        <v>1.1000000000000001</v>
      </c>
    </row>
    <row r="1072" spans="1:10" hidden="1" x14ac:dyDescent="0.25">
      <c r="A1072" s="1" t="s">
        <v>2</v>
      </c>
      <c r="B1072" s="1">
        <v>2.3920499999999998</v>
      </c>
      <c r="F1072" s="3">
        <v>0.84986600000000001</v>
      </c>
      <c r="G1072">
        <v>-1.4178999999999999</v>
      </c>
      <c r="H1072">
        <v>1.5745</v>
      </c>
      <c r="I1072">
        <v>0.9</v>
      </c>
      <c r="J1072">
        <v>1.1000000000000001</v>
      </c>
    </row>
    <row r="1073" spans="1:10" hidden="1" x14ac:dyDescent="0.25">
      <c r="A1073" s="1" t="s">
        <v>4</v>
      </c>
      <c r="B1073" s="1" t="s">
        <v>101825</v>
      </c>
      <c r="F1073" s="2">
        <v>0.82198000000000004</v>
      </c>
      <c r="G1073">
        <v>-1.4514400000000001</v>
      </c>
      <c r="H1073">
        <v>1.5759000000000001</v>
      </c>
      <c r="I1073">
        <v>0.9</v>
      </c>
      <c r="J1073">
        <v>1.1000000000000001</v>
      </c>
    </row>
    <row r="1074" spans="1:10" hidden="1" x14ac:dyDescent="0.25">
      <c r="A1074" s="1" t="s">
        <v>6</v>
      </c>
      <c r="B1074" s="1" t="s">
        <v>7</v>
      </c>
      <c r="F1074" s="3">
        <v>0.78878700000000002</v>
      </c>
      <c r="G1074">
        <v>-1.49211</v>
      </c>
      <c r="H1074">
        <v>1.5776600000000001</v>
      </c>
      <c r="I1074">
        <v>0.9</v>
      </c>
      <c r="J1074">
        <v>1.1000000000000001</v>
      </c>
    </row>
    <row r="1075" spans="1:10" hidden="1" x14ac:dyDescent="0.25">
      <c r="A1075" s="1" t="s">
        <v>8</v>
      </c>
      <c r="B1075" s="1" t="s">
        <v>101659</v>
      </c>
      <c r="F1075" s="2">
        <v>0.78878700000000002</v>
      </c>
      <c r="G1075">
        <v>-1.49211</v>
      </c>
      <c r="H1075">
        <v>1.5776600000000001</v>
      </c>
      <c r="I1075">
        <v>0.9</v>
      </c>
      <c r="J1075">
        <v>1.1000000000000001</v>
      </c>
    </row>
    <row r="1076" spans="1:10" hidden="1" x14ac:dyDescent="0.25">
      <c r="A1076" s="1" t="s">
        <v>10</v>
      </c>
      <c r="B1076" s="1">
        <v>30.698399999999999</v>
      </c>
      <c r="F1076" s="3">
        <v>0.76677799999999996</v>
      </c>
      <c r="G1076">
        <v>-1.51946</v>
      </c>
      <c r="H1076">
        <v>1.5784499999999999</v>
      </c>
      <c r="I1076">
        <v>0.9</v>
      </c>
      <c r="J1076">
        <v>1.1000000000000001</v>
      </c>
    </row>
    <row r="1077" spans="1:10" hidden="1" x14ac:dyDescent="0.25">
      <c r="A1077" s="1" t="s">
        <v>2</v>
      </c>
      <c r="B1077" s="1">
        <v>2.3920499999999998</v>
      </c>
      <c r="F1077" s="2">
        <v>0.739394</v>
      </c>
      <c r="G1077">
        <v>-1.5539000000000001</v>
      </c>
      <c r="H1077">
        <v>1.57958</v>
      </c>
      <c r="I1077">
        <v>0.9</v>
      </c>
      <c r="J1077">
        <v>1.1000000000000001</v>
      </c>
    </row>
    <row r="1078" spans="1:10" hidden="1" x14ac:dyDescent="0.25">
      <c r="A1078" s="1" t="s">
        <v>4</v>
      </c>
      <c r="B1078" s="1" t="s">
        <v>101825</v>
      </c>
      <c r="F1078" s="3">
        <v>0.739394</v>
      </c>
      <c r="G1078">
        <v>-1.5539000000000001</v>
      </c>
      <c r="H1078">
        <v>1.57958</v>
      </c>
      <c r="I1078">
        <v>0.9</v>
      </c>
      <c r="J1078">
        <v>1.1000000000000001</v>
      </c>
    </row>
    <row r="1079" spans="1:10" hidden="1" x14ac:dyDescent="0.25">
      <c r="A1079" s="1" t="s">
        <v>6</v>
      </c>
      <c r="B1079" s="1" t="s">
        <v>7</v>
      </c>
      <c r="F1079" s="2">
        <v>0.71204199999999995</v>
      </c>
      <c r="G1079">
        <v>-1.58853</v>
      </c>
      <c r="H1079">
        <v>1.58064</v>
      </c>
      <c r="I1079">
        <v>0.9</v>
      </c>
      <c r="J1079">
        <v>1.1000000000000001</v>
      </c>
    </row>
    <row r="1080" spans="1:10" hidden="1" x14ac:dyDescent="0.25">
      <c r="A1080" s="1" t="s">
        <v>8</v>
      </c>
      <c r="B1080" s="1" t="s">
        <v>101659</v>
      </c>
      <c r="F1080" s="3">
        <v>0.68462100000000004</v>
      </c>
      <c r="G1080">
        <v>-1.62323</v>
      </c>
      <c r="H1080">
        <v>1.5816399999999999</v>
      </c>
      <c r="I1080">
        <v>0.9</v>
      </c>
      <c r="J1080">
        <v>1.1000000000000001</v>
      </c>
    </row>
    <row r="1081" spans="1:10" hidden="1" x14ac:dyDescent="0.25">
      <c r="A1081" s="1" t="s">
        <v>10</v>
      </c>
      <c r="B1081" s="1">
        <v>30.698399999999999</v>
      </c>
      <c r="F1081" s="2">
        <v>0.68462100000000004</v>
      </c>
      <c r="G1081">
        <v>-1.62323</v>
      </c>
      <c r="H1081">
        <v>1.5816399999999999</v>
      </c>
      <c r="I1081">
        <v>0.9</v>
      </c>
      <c r="J1081">
        <v>1.1000000000000001</v>
      </c>
    </row>
    <row r="1082" spans="1:10" hidden="1" x14ac:dyDescent="0.25">
      <c r="A1082" s="1" t="s">
        <v>2</v>
      </c>
      <c r="B1082" s="1">
        <v>2.3789799999999999</v>
      </c>
      <c r="F1082" s="3">
        <v>0.65173800000000004</v>
      </c>
      <c r="G1082">
        <v>-1.6649400000000001</v>
      </c>
      <c r="H1082">
        <v>1.5830900000000001</v>
      </c>
      <c r="I1082">
        <v>0.9</v>
      </c>
      <c r="J1082">
        <v>1.1000000000000001</v>
      </c>
    </row>
    <row r="1083" spans="1:10" hidden="1" x14ac:dyDescent="0.25">
      <c r="A1083" s="1" t="s">
        <v>4</v>
      </c>
      <c r="B1083" s="1" t="s">
        <v>101826</v>
      </c>
      <c r="F1083" s="2">
        <v>0.62991200000000003</v>
      </c>
      <c r="G1083">
        <v>-1.69282</v>
      </c>
      <c r="H1083">
        <v>1.58423</v>
      </c>
      <c r="I1083">
        <v>0.9</v>
      </c>
      <c r="J1083">
        <v>1.1000000000000001</v>
      </c>
    </row>
    <row r="1084" spans="1:10" hidden="1" x14ac:dyDescent="0.25">
      <c r="A1084" s="1" t="s">
        <v>6</v>
      </c>
      <c r="B1084" s="1" t="s">
        <v>7</v>
      </c>
      <c r="F1084" s="3">
        <v>0.62991200000000003</v>
      </c>
      <c r="G1084">
        <v>-1.69282</v>
      </c>
      <c r="H1084">
        <v>1.58423</v>
      </c>
      <c r="I1084">
        <v>0.9</v>
      </c>
      <c r="J1084">
        <v>1.1000000000000001</v>
      </c>
    </row>
    <row r="1085" spans="1:10" hidden="1" x14ac:dyDescent="0.25">
      <c r="A1085" s="1" t="s">
        <v>8</v>
      </c>
      <c r="B1085" s="1" t="s">
        <v>101659</v>
      </c>
      <c r="F1085" s="2">
        <v>0.60815799999999998</v>
      </c>
      <c r="G1085">
        <v>-1.7206699999999999</v>
      </c>
      <c r="H1085">
        <v>1.5854299999999999</v>
      </c>
      <c r="I1085">
        <v>0.9</v>
      </c>
      <c r="J1085">
        <v>1.1000000000000001</v>
      </c>
    </row>
    <row r="1086" spans="1:10" hidden="1" x14ac:dyDescent="0.25">
      <c r="A1086" s="1" t="s">
        <v>10</v>
      </c>
      <c r="B1086" s="1">
        <v>30.655899999999999</v>
      </c>
      <c r="F1086" s="3">
        <v>0.58098799999999995</v>
      </c>
      <c r="G1086">
        <v>-1.75542</v>
      </c>
      <c r="H1086">
        <v>1.5868</v>
      </c>
      <c r="I1086">
        <v>0.9</v>
      </c>
      <c r="J1086">
        <v>1.1000000000000001</v>
      </c>
    </row>
    <row r="1087" spans="1:10" hidden="1" x14ac:dyDescent="0.25">
      <c r="A1087" s="1" t="s">
        <v>2</v>
      </c>
      <c r="B1087" s="1">
        <v>2.3789799999999999</v>
      </c>
      <c r="F1087" s="2">
        <v>0.55376099999999995</v>
      </c>
      <c r="G1087">
        <v>-1.7901800000000001</v>
      </c>
      <c r="H1087">
        <v>1.58829</v>
      </c>
      <c r="I1087">
        <v>0.9</v>
      </c>
      <c r="J1087">
        <v>1.1000000000000001</v>
      </c>
    </row>
    <row r="1088" spans="1:10" hidden="1" x14ac:dyDescent="0.25">
      <c r="A1088" s="1" t="s">
        <v>4</v>
      </c>
      <c r="B1088" s="1" t="s">
        <v>101827</v>
      </c>
      <c r="F1088" s="3">
        <v>0.55376099999999995</v>
      </c>
      <c r="G1088">
        <v>-1.7901800000000001</v>
      </c>
      <c r="H1088">
        <v>1.58829</v>
      </c>
      <c r="I1088">
        <v>0.9</v>
      </c>
      <c r="J1088">
        <v>1.1000000000000001</v>
      </c>
    </row>
    <row r="1089" spans="1:10" hidden="1" x14ac:dyDescent="0.25">
      <c r="A1089" s="1" t="s">
        <v>6</v>
      </c>
      <c r="B1089" s="1" t="s">
        <v>7</v>
      </c>
      <c r="F1089" s="2">
        <v>0.52101299999999995</v>
      </c>
      <c r="G1089">
        <v>-1.8319700000000001</v>
      </c>
      <c r="H1089">
        <v>1.5902400000000001</v>
      </c>
      <c r="I1089">
        <v>0.9</v>
      </c>
      <c r="J1089">
        <v>1.1000000000000001</v>
      </c>
    </row>
    <row r="1090" spans="1:10" hidden="1" x14ac:dyDescent="0.25">
      <c r="A1090" s="1" t="s">
        <v>8</v>
      </c>
      <c r="B1090" s="1" t="s">
        <v>101659</v>
      </c>
      <c r="F1090" s="3">
        <v>0.499168</v>
      </c>
      <c r="G1090">
        <v>-1.85989</v>
      </c>
      <c r="H1090">
        <v>1.5916399999999999</v>
      </c>
      <c r="I1090">
        <v>0.9</v>
      </c>
      <c r="J1090">
        <v>1.1000000000000001</v>
      </c>
    </row>
    <row r="1091" spans="1:10" hidden="1" x14ac:dyDescent="0.25">
      <c r="A1091" s="1" t="s">
        <v>10</v>
      </c>
      <c r="B1091" s="1">
        <v>30.613299999999999</v>
      </c>
      <c r="F1091" s="2">
        <v>0.499168</v>
      </c>
      <c r="G1091">
        <v>-1.85989</v>
      </c>
      <c r="H1091">
        <v>1.5916399999999999</v>
      </c>
      <c r="I1091">
        <v>0.9</v>
      </c>
      <c r="J1091">
        <v>1.1000000000000001</v>
      </c>
    </row>
    <row r="1092" spans="1:10" hidden="1" x14ac:dyDescent="0.25">
      <c r="A1092" s="1" t="s">
        <v>2</v>
      </c>
      <c r="B1092" s="1">
        <v>2.3705099999999999</v>
      </c>
      <c r="F1092" s="3">
        <v>0.47732599999999997</v>
      </c>
      <c r="G1092">
        <v>-1.88795</v>
      </c>
      <c r="H1092">
        <v>1.59337</v>
      </c>
      <c r="I1092">
        <v>0.9</v>
      </c>
      <c r="J1092">
        <v>1.1000000000000001</v>
      </c>
    </row>
    <row r="1093" spans="1:10" hidden="1" x14ac:dyDescent="0.25">
      <c r="A1093" s="1" t="s">
        <v>4</v>
      </c>
      <c r="B1093" s="1" t="s">
        <v>101828</v>
      </c>
      <c r="F1093" s="2">
        <v>0.45550000000000002</v>
      </c>
      <c r="G1093">
        <v>-1.91621</v>
      </c>
      <c r="H1093">
        <v>1.595</v>
      </c>
      <c r="I1093">
        <v>0.9</v>
      </c>
      <c r="J1093">
        <v>1.1000000000000001</v>
      </c>
    </row>
    <row r="1094" spans="1:10" hidden="1" x14ac:dyDescent="0.25">
      <c r="A1094" s="1" t="s">
        <v>6</v>
      </c>
      <c r="B1094" s="1" t="s">
        <v>7</v>
      </c>
      <c r="F1094" s="3">
        <v>0.42826999999999998</v>
      </c>
      <c r="G1094">
        <v>-1.95184</v>
      </c>
      <c r="H1094">
        <v>1.5972200000000001</v>
      </c>
      <c r="I1094">
        <v>0.9</v>
      </c>
      <c r="J1094">
        <v>1.1000000000000001</v>
      </c>
    </row>
    <row r="1095" spans="1:10" hidden="1" x14ac:dyDescent="0.25">
      <c r="A1095" s="1" t="s">
        <v>8</v>
      </c>
      <c r="B1095" s="1" t="s">
        <v>101659</v>
      </c>
      <c r="F1095" s="2">
        <v>0.42826999999999998</v>
      </c>
      <c r="G1095">
        <v>-1.95184</v>
      </c>
      <c r="H1095">
        <v>1.5972200000000001</v>
      </c>
      <c r="I1095">
        <v>0.9</v>
      </c>
      <c r="J1095">
        <v>1.1000000000000001</v>
      </c>
    </row>
    <row r="1096" spans="1:10" hidden="1" x14ac:dyDescent="0.25">
      <c r="A1096" s="1" t="s">
        <v>10</v>
      </c>
      <c r="B1096" s="1">
        <v>30.604900000000001</v>
      </c>
      <c r="F1096" s="3">
        <v>0.40110699999999999</v>
      </c>
      <c r="G1096">
        <v>-1.98776</v>
      </c>
      <c r="H1096">
        <v>1.5994299999999999</v>
      </c>
      <c r="I1096">
        <v>0.9</v>
      </c>
      <c r="J1096">
        <v>1.1000000000000001</v>
      </c>
    </row>
    <row r="1097" spans="1:10" hidden="1" x14ac:dyDescent="0.25">
      <c r="A1097" s="1" t="s">
        <v>2</v>
      </c>
      <c r="B1097" s="1">
        <v>2.3607499999999999</v>
      </c>
      <c r="F1097" s="2">
        <v>0.37390800000000002</v>
      </c>
      <c r="G1097">
        <v>-2.0238299999999998</v>
      </c>
      <c r="H1097">
        <v>1.60141</v>
      </c>
      <c r="I1097">
        <v>0.9</v>
      </c>
      <c r="J1097">
        <v>1.1000000000000001</v>
      </c>
    </row>
    <row r="1098" spans="1:10" hidden="1" x14ac:dyDescent="0.25">
      <c r="A1098" s="1" t="s">
        <v>4</v>
      </c>
      <c r="B1098" s="1" t="s">
        <v>101829</v>
      </c>
      <c r="F1098" s="3">
        <v>0.36846099999999998</v>
      </c>
      <c r="G1098">
        <v>-2.0310600000000001</v>
      </c>
      <c r="H1098">
        <v>1.60181</v>
      </c>
      <c r="I1098">
        <v>0.9</v>
      </c>
      <c r="J1098">
        <v>1.1000000000000001</v>
      </c>
    </row>
    <row r="1099" spans="1:10" hidden="1" x14ac:dyDescent="0.25">
      <c r="A1099" s="1" t="s">
        <v>6</v>
      </c>
      <c r="B1099" s="1" t="s">
        <v>7</v>
      </c>
      <c r="F1099" s="2">
        <v>0.346634</v>
      </c>
      <c r="G1099">
        <v>-2.0600100000000001</v>
      </c>
      <c r="H1099">
        <v>1.60371</v>
      </c>
      <c r="I1099">
        <v>0.9</v>
      </c>
      <c r="J1099">
        <v>1.1000000000000001</v>
      </c>
    </row>
    <row r="1100" spans="1:10" hidden="1" x14ac:dyDescent="0.25">
      <c r="A1100" s="1" t="s">
        <v>8</v>
      </c>
      <c r="B1100" s="1" t="s">
        <v>101659</v>
      </c>
      <c r="F1100" s="3">
        <v>0.324712</v>
      </c>
      <c r="G1100">
        <v>-2.0890399999999998</v>
      </c>
      <c r="H1100">
        <v>1.6053900000000001</v>
      </c>
      <c r="I1100">
        <v>0.9</v>
      </c>
      <c r="J1100">
        <v>1.1000000000000001</v>
      </c>
    </row>
    <row r="1101" spans="1:10" hidden="1" x14ac:dyDescent="0.25">
      <c r="A1101" s="1" t="s">
        <v>10</v>
      </c>
      <c r="B1101" s="1">
        <v>30.570900000000002</v>
      </c>
      <c r="F1101" s="2">
        <v>0.302703</v>
      </c>
      <c r="G1101">
        <v>-2.1181399999999999</v>
      </c>
      <c r="H1101">
        <v>1.60703</v>
      </c>
      <c r="I1101">
        <v>0.9</v>
      </c>
      <c r="J1101">
        <v>1.1000000000000001</v>
      </c>
    </row>
    <row r="1102" spans="1:10" hidden="1" x14ac:dyDescent="0.25">
      <c r="A1102" s="1" t="s">
        <v>2</v>
      </c>
      <c r="B1102" s="1">
        <v>2.3607499999999999</v>
      </c>
      <c r="F1102" s="3">
        <v>0.302703</v>
      </c>
      <c r="G1102">
        <v>-2.1181399999999999</v>
      </c>
      <c r="H1102">
        <v>1.60703</v>
      </c>
      <c r="I1102">
        <v>0.9</v>
      </c>
      <c r="J1102">
        <v>1.1000000000000001</v>
      </c>
    </row>
    <row r="1103" spans="1:10" hidden="1" x14ac:dyDescent="0.25">
      <c r="A1103" s="1" t="s">
        <v>4</v>
      </c>
      <c r="B1103" s="1" t="s">
        <v>101830</v>
      </c>
      <c r="F1103" s="2">
        <v>0.27501300000000001</v>
      </c>
      <c r="G1103">
        <v>-2.15456</v>
      </c>
      <c r="H1103">
        <v>1.6087199999999999</v>
      </c>
      <c r="I1103">
        <v>0.9</v>
      </c>
      <c r="J1103">
        <v>1.1000000000000001</v>
      </c>
    </row>
    <row r="1104" spans="1:10" hidden="1" x14ac:dyDescent="0.25">
      <c r="A1104" s="1" t="s">
        <v>6</v>
      </c>
      <c r="B1104" s="1" t="s">
        <v>7</v>
      </c>
      <c r="F1104" s="3">
        <v>0.24165400000000001</v>
      </c>
      <c r="G1104">
        <v>-2.1981600000000001</v>
      </c>
      <c r="H1104">
        <v>1.6106199999999999</v>
      </c>
      <c r="I1104">
        <v>0.9</v>
      </c>
      <c r="J1104">
        <v>1.1000000000000001</v>
      </c>
    </row>
    <row r="1105" spans="1:10" hidden="1" x14ac:dyDescent="0.25">
      <c r="A1105" s="1" t="s">
        <v>8</v>
      </c>
      <c r="B1105" s="1" t="s">
        <v>101659</v>
      </c>
      <c r="F1105" s="2">
        <v>0.24165400000000001</v>
      </c>
      <c r="G1105">
        <v>-2.1981600000000001</v>
      </c>
      <c r="H1105">
        <v>1.6106199999999999</v>
      </c>
      <c r="I1105">
        <v>0.9</v>
      </c>
      <c r="J1105">
        <v>1.1000000000000001</v>
      </c>
    </row>
    <row r="1106" spans="1:10" hidden="1" x14ac:dyDescent="0.25">
      <c r="A1106" s="1" t="s">
        <v>10</v>
      </c>
      <c r="B1106" s="1">
        <v>30.537199999999999</v>
      </c>
      <c r="F1106" s="3">
        <v>0.21937499999999999</v>
      </c>
      <c r="G1106">
        <v>-2.2271899999999998</v>
      </c>
      <c r="H1106">
        <v>1.61195</v>
      </c>
      <c r="I1106">
        <v>0.9</v>
      </c>
      <c r="J1106">
        <v>1.1000000000000001</v>
      </c>
    </row>
    <row r="1107" spans="1:10" hidden="1" x14ac:dyDescent="0.25">
      <c r="A1107" s="1" t="s">
        <v>2</v>
      </c>
      <c r="B1107" s="1">
        <v>2.3541300000000001</v>
      </c>
      <c r="F1107" s="2">
        <v>0.19706699999999999</v>
      </c>
      <c r="G1107">
        <v>-2.2562099999999998</v>
      </c>
      <c r="H1107">
        <v>1.61334</v>
      </c>
      <c r="I1107">
        <v>0.9</v>
      </c>
      <c r="J1107">
        <v>1.1000000000000001</v>
      </c>
    </row>
    <row r="1108" spans="1:10" hidden="1" x14ac:dyDescent="0.25">
      <c r="A1108" s="1" t="s">
        <v>4</v>
      </c>
      <c r="B1108" s="1" t="s">
        <v>101830</v>
      </c>
      <c r="F1108" s="3">
        <v>0.16921800000000001</v>
      </c>
      <c r="G1108">
        <v>-2.2924000000000002</v>
      </c>
      <c r="H1108">
        <v>1.6151800000000001</v>
      </c>
      <c r="I1108">
        <v>0.9</v>
      </c>
      <c r="J1108">
        <v>1.1000000000000001</v>
      </c>
    </row>
    <row r="1109" spans="1:10" hidden="1" x14ac:dyDescent="0.25">
      <c r="A1109" s="1" t="s">
        <v>6</v>
      </c>
      <c r="B1109" s="1" t="s">
        <v>7</v>
      </c>
      <c r="F1109" s="2">
        <v>0.16921800000000001</v>
      </c>
      <c r="G1109">
        <v>-2.2924000000000002</v>
      </c>
      <c r="H1109">
        <v>1.6151800000000001</v>
      </c>
      <c r="I1109">
        <v>0.9</v>
      </c>
      <c r="J1109">
        <v>1.1000000000000001</v>
      </c>
    </row>
    <row r="1110" spans="1:10" hidden="1" x14ac:dyDescent="0.25">
      <c r="A1110" s="1" t="s">
        <v>8</v>
      </c>
      <c r="B1110" s="1" t="s">
        <v>101659</v>
      </c>
      <c r="F1110" s="3">
        <v>0.13586799999999999</v>
      </c>
      <c r="G1110">
        <v>-2.33575</v>
      </c>
      <c r="H1110">
        <v>1.6175900000000001</v>
      </c>
      <c r="I1110">
        <v>0.9</v>
      </c>
      <c r="J1110">
        <v>1.1000000000000001</v>
      </c>
    </row>
    <row r="1111" spans="1:10" hidden="1" x14ac:dyDescent="0.25">
      <c r="A1111" s="1" t="s">
        <v>10</v>
      </c>
      <c r="B1111" s="1">
        <v>30.537199999999999</v>
      </c>
      <c r="F1111" s="2">
        <v>0.113638</v>
      </c>
      <c r="G1111">
        <v>-2.3645499999999999</v>
      </c>
      <c r="H1111">
        <v>1.61927</v>
      </c>
      <c r="I1111">
        <v>0.9</v>
      </c>
      <c r="J1111">
        <v>1.1000000000000001</v>
      </c>
    </row>
    <row r="1112" spans="1:10" hidden="1" x14ac:dyDescent="0.25">
      <c r="A1112" s="1" t="s">
        <v>2</v>
      </c>
      <c r="B1112" s="1">
        <v>2.3421400000000001</v>
      </c>
      <c r="F1112" s="3">
        <v>0.113638</v>
      </c>
      <c r="G1112">
        <v>-2.3645499999999999</v>
      </c>
      <c r="H1112">
        <v>1.61927</v>
      </c>
      <c r="I1112">
        <v>0.9</v>
      </c>
      <c r="J1112">
        <v>1.1000000000000001</v>
      </c>
    </row>
    <row r="1113" spans="1:10" hidden="1" x14ac:dyDescent="0.25">
      <c r="A1113" s="1" t="s">
        <v>4</v>
      </c>
      <c r="B1113" s="1" t="s">
        <v>101831</v>
      </c>
      <c r="F1113" s="2">
        <v>9.14489E-2</v>
      </c>
      <c r="G1113">
        <v>-2.3932899999999999</v>
      </c>
      <c r="H1113">
        <v>1.62073</v>
      </c>
      <c r="I1113">
        <v>0.9</v>
      </c>
      <c r="J1113">
        <v>1.1000000000000001</v>
      </c>
    </row>
    <row r="1114" spans="1:10" hidden="1" x14ac:dyDescent="0.25">
      <c r="A1114" s="1" t="s">
        <v>6</v>
      </c>
      <c r="B1114" s="1" t="s">
        <v>7</v>
      </c>
      <c r="F1114" s="3">
        <v>6.9294900000000006E-2</v>
      </c>
      <c r="G1114">
        <v>-2.4220299999999999</v>
      </c>
      <c r="H1114">
        <v>1.62235</v>
      </c>
      <c r="I1114">
        <v>0.9</v>
      </c>
      <c r="J1114">
        <v>1.1000000000000001</v>
      </c>
    </row>
    <row r="1115" spans="1:10" hidden="1" x14ac:dyDescent="0.25">
      <c r="A1115" s="1" t="s">
        <v>8</v>
      </c>
      <c r="B1115" s="1" t="s">
        <v>101659</v>
      </c>
      <c r="F1115" s="2">
        <v>4.1713800000000002E-2</v>
      </c>
      <c r="G1115">
        <v>-2.4578899999999999</v>
      </c>
      <c r="H1115">
        <v>1.6241099999999999</v>
      </c>
      <c r="I1115">
        <v>0.9</v>
      </c>
      <c r="J1115">
        <v>1.1000000000000001</v>
      </c>
    </row>
    <row r="1116" spans="1:10" hidden="1" x14ac:dyDescent="0.25">
      <c r="A1116" s="1" t="s">
        <v>10</v>
      </c>
      <c r="B1116" s="1">
        <v>30.495000000000001</v>
      </c>
      <c r="F1116" s="3">
        <v>4.1713800000000002E-2</v>
      </c>
      <c r="G1116">
        <v>-2.4578899999999999</v>
      </c>
      <c r="H1116">
        <v>1.6241099999999999</v>
      </c>
      <c r="I1116">
        <v>0.9</v>
      </c>
      <c r="J1116">
        <v>1.1000000000000001</v>
      </c>
    </row>
    <row r="1117" spans="1:10" hidden="1" x14ac:dyDescent="0.25">
      <c r="A1117" s="1" t="s">
        <v>2</v>
      </c>
      <c r="B1117" s="1">
        <v>2.3421400000000001</v>
      </c>
      <c r="F1117" s="2">
        <v>1.4260399999999999E-2</v>
      </c>
      <c r="G1117">
        <v>-2.4937299999999998</v>
      </c>
      <c r="H1117">
        <v>1.62547</v>
      </c>
      <c r="I1117">
        <v>0.9</v>
      </c>
      <c r="J1117">
        <v>1.1000000000000001</v>
      </c>
    </row>
    <row r="1118" spans="1:10" hidden="1" x14ac:dyDescent="0.25">
      <c r="A1118" s="1" t="s">
        <v>4</v>
      </c>
      <c r="B1118" s="1" t="s">
        <v>101832</v>
      </c>
      <c r="F1118" s="3">
        <v>-1.3107000000000001E-2</v>
      </c>
      <c r="G1118">
        <v>-2.5296500000000002</v>
      </c>
      <c r="H1118">
        <v>1.62669</v>
      </c>
      <c r="I1118">
        <v>0.9</v>
      </c>
      <c r="J1118">
        <v>1.1000000000000001</v>
      </c>
    </row>
    <row r="1119" spans="1:10" hidden="1" x14ac:dyDescent="0.25">
      <c r="A1119" s="1" t="s">
        <v>6</v>
      </c>
      <c r="B1119" s="1" t="s">
        <v>7</v>
      </c>
      <c r="F1119" s="2">
        <v>-1.85653E-2</v>
      </c>
      <c r="G1119">
        <v>-2.5368599999999999</v>
      </c>
      <c r="H1119">
        <v>1.6269800000000001</v>
      </c>
      <c r="I1119">
        <v>0.9</v>
      </c>
      <c r="J1119">
        <v>1.1000000000000001</v>
      </c>
    </row>
    <row r="1120" spans="1:10" hidden="1" x14ac:dyDescent="0.25">
      <c r="A1120" s="1" t="s">
        <v>8</v>
      </c>
      <c r="B1120" s="1" t="s">
        <v>101659</v>
      </c>
      <c r="F1120" s="3">
        <v>-4.0327599999999998E-2</v>
      </c>
      <c r="G1120">
        <v>-2.5657100000000002</v>
      </c>
      <c r="H1120">
        <v>1.62798</v>
      </c>
      <c r="I1120">
        <v>0.9</v>
      </c>
      <c r="J1120">
        <v>1.1000000000000001</v>
      </c>
    </row>
    <row r="1121" spans="1:10" hidden="1" x14ac:dyDescent="0.25">
      <c r="A1121" s="1" t="s">
        <v>10</v>
      </c>
      <c r="B1121" s="1">
        <v>30.444600000000001</v>
      </c>
      <c r="F1121" s="2">
        <v>-6.2011999999999998E-2</v>
      </c>
      <c r="G1121">
        <v>-2.59457</v>
      </c>
      <c r="H1121">
        <v>1.6289400000000001</v>
      </c>
      <c r="I1121">
        <v>0.9</v>
      </c>
      <c r="J1121">
        <v>1.1000000000000001</v>
      </c>
    </row>
    <row r="1122" spans="1:10" hidden="1" x14ac:dyDescent="0.25">
      <c r="A1122" s="1" t="s">
        <v>2</v>
      </c>
      <c r="B1122" s="1">
        <v>2.3343400000000001</v>
      </c>
      <c r="F1122" s="3">
        <v>-6.2011999999999998E-2</v>
      </c>
      <c r="G1122">
        <v>-2.59457</v>
      </c>
      <c r="H1122">
        <v>1.6289400000000001</v>
      </c>
      <c r="I1122">
        <v>0.9</v>
      </c>
      <c r="J1122">
        <v>1.1000000000000001</v>
      </c>
    </row>
    <row r="1123" spans="1:10" hidden="1" x14ac:dyDescent="0.25">
      <c r="A1123" s="1" t="s">
        <v>4</v>
      </c>
      <c r="B1123" s="1" t="s">
        <v>101832</v>
      </c>
      <c r="F1123" s="2">
        <v>-8.9052599999999996E-2</v>
      </c>
      <c r="G1123">
        <v>-2.6306500000000002</v>
      </c>
      <c r="H1123">
        <v>1.6302300000000001</v>
      </c>
      <c r="I1123">
        <v>0.9</v>
      </c>
      <c r="J1123">
        <v>1.1000000000000001</v>
      </c>
    </row>
    <row r="1124" spans="1:10" hidden="1" x14ac:dyDescent="0.25">
      <c r="A1124" s="1" t="s">
        <v>6</v>
      </c>
      <c r="B1124" s="1" t="s">
        <v>7</v>
      </c>
      <c r="F1124" s="3">
        <v>-0.121321</v>
      </c>
      <c r="G1124">
        <v>-2.6739700000000002</v>
      </c>
      <c r="H1124">
        <v>1.6316299999999999</v>
      </c>
      <c r="I1124">
        <v>0.9</v>
      </c>
      <c r="J1124">
        <v>1.1000000000000001</v>
      </c>
    </row>
    <row r="1125" spans="1:10" hidden="1" x14ac:dyDescent="0.25">
      <c r="A1125" s="1" t="s">
        <v>8</v>
      </c>
      <c r="B1125" s="1" t="s">
        <v>101659</v>
      </c>
      <c r="F1125" s="2">
        <v>-0.121321</v>
      </c>
      <c r="G1125">
        <v>-2.6739700000000002</v>
      </c>
      <c r="H1125">
        <v>1.6316299999999999</v>
      </c>
      <c r="I1125">
        <v>0.9</v>
      </c>
      <c r="J1125">
        <v>1.1000000000000001</v>
      </c>
    </row>
    <row r="1126" spans="1:10" hidden="1" x14ac:dyDescent="0.25">
      <c r="A1126" s="1" t="s">
        <v>10</v>
      </c>
      <c r="B1126" s="1">
        <v>30.444600000000001</v>
      </c>
      <c r="F1126" s="3">
        <v>-0.142731</v>
      </c>
      <c r="G1126">
        <v>-2.7029200000000002</v>
      </c>
      <c r="H1126">
        <v>1.63263</v>
      </c>
      <c r="I1126">
        <v>0.9</v>
      </c>
      <c r="J1126">
        <v>1.1000000000000001</v>
      </c>
    </row>
    <row r="1127" spans="1:10" hidden="1" x14ac:dyDescent="0.25">
      <c r="A1127" s="1" t="s">
        <v>2</v>
      </c>
      <c r="B1127" s="1">
        <v>2.32748</v>
      </c>
      <c r="F1127" s="2">
        <v>-0.16406699999999999</v>
      </c>
      <c r="G1127">
        <v>-2.7319599999999999</v>
      </c>
      <c r="H1127">
        <v>1.6337699999999999</v>
      </c>
      <c r="I1127">
        <v>0.9</v>
      </c>
      <c r="J1127">
        <v>1.1000000000000001</v>
      </c>
    </row>
    <row r="1128" spans="1:10" hidden="1" x14ac:dyDescent="0.25">
      <c r="A1128" s="1" t="s">
        <v>4</v>
      </c>
      <c r="B1128" s="1" t="s">
        <v>101833</v>
      </c>
      <c r="F1128" s="3">
        <v>-0.18529999999999999</v>
      </c>
      <c r="G1128">
        <v>-2.7610899999999998</v>
      </c>
      <c r="H1128">
        <v>1.6346799999999999</v>
      </c>
      <c r="I1128">
        <v>0.9</v>
      </c>
      <c r="J1128">
        <v>1.1000000000000001</v>
      </c>
    </row>
    <row r="1129" spans="1:10" hidden="1" x14ac:dyDescent="0.25">
      <c r="A1129" s="1" t="s">
        <v>6</v>
      </c>
      <c r="B1129" s="1" t="s">
        <v>7</v>
      </c>
      <c r="F1129" s="2">
        <v>-0.21176900000000001</v>
      </c>
      <c r="G1129">
        <v>-2.79758</v>
      </c>
      <c r="H1129">
        <v>1.6355299999999999</v>
      </c>
      <c r="I1129">
        <v>0.9</v>
      </c>
      <c r="J1129">
        <v>1.1000000000000001</v>
      </c>
    </row>
    <row r="1130" spans="1:10" hidden="1" x14ac:dyDescent="0.25">
      <c r="A1130" s="1" t="s">
        <v>8</v>
      </c>
      <c r="B1130" s="1" t="s">
        <v>101659</v>
      </c>
      <c r="F1130" s="3">
        <v>-0.21176900000000001</v>
      </c>
      <c r="G1130">
        <v>-2.79758</v>
      </c>
      <c r="H1130">
        <v>1.6355299999999999</v>
      </c>
      <c r="I1130">
        <v>0.9</v>
      </c>
      <c r="J1130">
        <v>1.1000000000000001</v>
      </c>
    </row>
    <row r="1131" spans="1:10" hidden="1" x14ac:dyDescent="0.25">
      <c r="A1131" s="1" t="s">
        <v>10</v>
      </c>
      <c r="B1131" s="1">
        <v>30.411000000000001</v>
      </c>
      <c r="F1131" s="2">
        <v>-0.24344299999999999</v>
      </c>
      <c r="G1131">
        <v>-2.8414299999999999</v>
      </c>
      <c r="H1131">
        <v>1.6369199999999999</v>
      </c>
      <c r="I1131">
        <v>0.9</v>
      </c>
      <c r="J1131">
        <v>1.1000000000000001</v>
      </c>
    </row>
    <row r="1132" spans="1:10" hidden="1" x14ac:dyDescent="0.25">
      <c r="A1132" s="1" t="s">
        <v>2</v>
      </c>
      <c r="B1132" s="1">
        <v>2.3267899999999999</v>
      </c>
      <c r="F1132" s="3">
        <v>-0.26459500000000002</v>
      </c>
      <c r="G1132">
        <v>-2.87073</v>
      </c>
      <c r="H1132">
        <v>1.6381699999999999</v>
      </c>
      <c r="I1132">
        <v>0.9</v>
      </c>
      <c r="J1132">
        <v>1.1000000000000001</v>
      </c>
    </row>
    <row r="1133" spans="1:10" hidden="1" x14ac:dyDescent="0.25">
      <c r="A1133" s="1" t="s">
        <v>4</v>
      </c>
      <c r="B1133" s="1" t="s">
        <v>101834</v>
      </c>
      <c r="F1133" s="2">
        <v>-0.26459500000000002</v>
      </c>
      <c r="G1133">
        <v>-2.87073</v>
      </c>
      <c r="H1133">
        <v>1.6381699999999999</v>
      </c>
      <c r="I1133">
        <v>0.9</v>
      </c>
      <c r="J1133">
        <v>1.1000000000000001</v>
      </c>
    </row>
    <row r="1134" spans="1:10" hidden="1" x14ac:dyDescent="0.25">
      <c r="A1134" s="1" t="s">
        <v>6</v>
      </c>
      <c r="B1134" s="1" t="s">
        <v>7</v>
      </c>
      <c r="F1134" s="3">
        <v>-0.28580499999999998</v>
      </c>
      <c r="G1134">
        <v>-2.9001399999999999</v>
      </c>
      <c r="H1134">
        <v>1.63941</v>
      </c>
      <c r="I1134">
        <v>0.9</v>
      </c>
      <c r="J1134">
        <v>1.1000000000000001</v>
      </c>
    </row>
    <row r="1135" spans="1:10" hidden="1" x14ac:dyDescent="0.25">
      <c r="A1135" s="1" t="s">
        <v>8</v>
      </c>
      <c r="B1135" s="1" t="s">
        <v>101659</v>
      </c>
      <c r="F1135" s="2">
        <v>-0.31235299999999999</v>
      </c>
      <c r="G1135">
        <v>-2.9370099999999999</v>
      </c>
      <c r="H1135">
        <v>1.64056</v>
      </c>
      <c r="I1135">
        <v>0.9</v>
      </c>
      <c r="J1135">
        <v>1.1000000000000001</v>
      </c>
    </row>
    <row r="1136" spans="1:10" hidden="1" x14ac:dyDescent="0.25">
      <c r="A1136" s="1" t="s">
        <v>10</v>
      </c>
      <c r="B1136" s="1">
        <v>30.377500000000001</v>
      </c>
      <c r="F1136" s="3">
        <v>-0.33357300000000001</v>
      </c>
      <c r="G1136">
        <v>-2.9665300000000001</v>
      </c>
      <c r="H1136">
        <v>1.6415999999999999</v>
      </c>
      <c r="I1136">
        <v>0.9</v>
      </c>
      <c r="J1136">
        <v>1.1000000000000001</v>
      </c>
    </row>
    <row r="1137" spans="1:10" hidden="1" x14ac:dyDescent="0.25">
      <c r="A1137" s="1" t="s">
        <v>2</v>
      </c>
      <c r="B1137" s="1">
        <v>2.3073399999999999</v>
      </c>
      <c r="F1137" s="2">
        <v>-0.344171</v>
      </c>
      <c r="G1137">
        <v>-2.9813100000000001</v>
      </c>
      <c r="H1137">
        <v>1.6420999999999999</v>
      </c>
      <c r="I1137">
        <v>0.9</v>
      </c>
      <c r="J1137">
        <v>1.1000000000000001</v>
      </c>
    </row>
    <row r="1138" spans="1:10" hidden="1" x14ac:dyDescent="0.25">
      <c r="A1138" s="1" t="s">
        <v>4</v>
      </c>
      <c r="B1138" s="1" t="s">
        <v>101835</v>
      </c>
      <c r="F1138" s="3">
        <v>-0.36537599999999998</v>
      </c>
      <c r="G1138">
        <v>-3.0109499999999998</v>
      </c>
      <c r="H1138">
        <v>1.6429199999999999</v>
      </c>
      <c r="I1138">
        <v>0.9</v>
      </c>
      <c r="J1138">
        <v>1.1000000000000001</v>
      </c>
    </row>
    <row r="1139" spans="1:10" hidden="1" x14ac:dyDescent="0.25">
      <c r="A1139" s="1" t="s">
        <v>6</v>
      </c>
      <c r="B1139" s="1" t="s">
        <v>7</v>
      </c>
      <c r="F1139" s="2">
        <v>-0.36537599999999998</v>
      </c>
      <c r="G1139">
        <v>-3.0109499999999998</v>
      </c>
      <c r="H1139">
        <v>1.6429199999999999</v>
      </c>
      <c r="I1139">
        <v>0.9</v>
      </c>
      <c r="J1139">
        <v>1.1000000000000001</v>
      </c>
    </row>
    <row r="1140" spans="1:10" hidden="1" x14ac:dyDescent="0.25">
      <c r="A1140" s="1" t="s">
        <v>8</v>
      </c>
      <c r="B1140" s="1" t="s">
        <v>101659</v>
      </c>
      <c r="F1140" s="3">
        <v>-0.391878</v>
      </c>
      <c r="G1140">
        <v>-3.0481400000000001</v>
      </c>
      <c r="H1140">
        <v>1.64395</v>
      </c>
      <c r="I1140">
        <v>0.9</v>
      </c>
      <c r="J1140">
        <v>1.1000000000000001</v>
      </c>
    </row>
    <row r="1141" spans="1:10" hidden="1" x14ac:dyDescent="0.25">
      <c r="A1141" s="1" t="s">
        <v>10</v>
      </c>
      <c r="B1141" s="1">
        <v>30.335599999999999</v>
      </c>
      <c r="F1141" s="2">
        <v>-0.41826400000000002</v>
      </c>
      <c r="G1141">
        <v>-3.0854599999999999</v>
      </c>
      <c r="H1141">
        <v>1.6454200000000001</v>
      </c>
      <c r="I1141">
        <v>0.9</v>
      </c>
      <c r="J1141">
        <v>1.1000000000000001</v>
      </c>
    </row>
    <row r="1142" spans="1:10" hidden="1" x14ac:dyDescent="0.25">
      <c r="A1142" s="1" t="s">
        <v>2</v>
      </c>
      <c r="B1142" s="1">
        <v>2.3037100000000001</v>
      </c>
      <c r="F1142" s="3">
        <v>-0.43928899999999999</v>
      </c>
      <c r="G1142">
        <v>-3.1153300000000002</v>
      </c>
      <c r="H1142">
        <v>1.64697</v>
      </c>
      <c r="I1142">
        <v>0.9</v>
      </c>
      <c r="J1142">
        <v>1.1000000000000001</v>
      </c>
    </row>
    <row r="1143" spans="1:10" hidden="1" x14ac:dyDescent="0.25">
      <c r="A1143" s="1" t="s">
        <v>4</v>
      </c>
      <c r="B1143" s="1" t="s">
        <v>101836</v>
      </c>
      <c r="F1143" s="2">
        <v>-0.44978699999999999</v>
      </c>
      <c r="G1143">
        <v>-3.1302500000000002</v>
      </c>
      <c r="H1143">
        <v>1.64775</v>
      </c>
      <c r="I1143">
        <v>0.9</v>
      </c>
      <c r="J1143">
        <v>1.1000000000000001</v>
      </c>
    </row>
    <row r="1144" spans="1:10" hidden="1" x14ac:dyDescent="0.25">
      <c r="A1144" s="1" t="s">
        <v>6</v>
      </c>
      <c r="B1144" s="1" t="s">
        <v>7</v>
      </c>
      <c r="F1144" s="3">
        <v>-0.47077799999999997</v>
      </c>
      <c r="G1144">
        <v>-3.1600999999999999</v>
      </c>
      <c r="H1144">
        <v>1.64906</v>
      </c>
      <c r="I1144">
        <v>0.9</v>
      </c>
      <c r="J1144">
        <v>1.1000000000000001</v>
      </c>
    </row>
    <row r="1145" spans="1:10" hidden="1" x14ac:dyDescent="0.25">
      <c r="A1145" s="1" t="s">
        <v>8</v>
      </c>
      <c r="B1145" s="1" t="s">
        <v>101659</v>
      </c>
      <c r="F1145" s="2">
        <v>-0.49171700000000002</v>
      </c>
      <c r="G1145">
        <v>-3.1899799999999998</v>
      </c>
      <c r="H1145">
        <v>1.6503300000000001</v>
      </c>
      <c r="I1145">
        <v>0.9</v>
      </c>
      <c r="J1145">
        <v>1.1000000000000001</v>
      </c>
    </row>
    <row r="1146" spans="1:10" hidden="1" x14ac:dyDescent="0.25">
      <c r="A1146" s="1" t="s">
        <v>10</v>
      </c>
      <c r="B1146" s="1">
        <v>30.302099999999999</v>
      </c>
      <c r="F1146" s="3">
        <v>-0.49171700000000002</v>
      </c>
      <c r="G1146">
        <v>-3.1899799999999998</v>
      </c>
      <c r="H1146">
        <v>1.6503300000000001</v>
      </c>
      <c r="I1146">
        <v>0.9</v>
      </c>
      <c r="J1146">
        <v>1.1000000000000001</v>
      </c>
    </row>
    <row r="1147" spans="1:10" hidden="1" x14ac:dyDescent="0.25">
      <c r="A1147" s="1" t="s">
        <v>2</v>
      </c>
      <c r="B1147" s="1">
        <v>2.3037100000000001</v>
      </c>
      <c r="F1147" s="2">
        <v>-0.51778500000000005</v>
      </c>
      <c r="G1147">
        <v>-3.2274400000000001</v>
      </c>
      <c r="H1147">
        <v>1.65225</v>
      </c>
      <c r="I1147">
        <v>0.9</v>
      </c>
      <c r="J1147">
        <v>1.1000000000000001</v>
      </c>
    </row>
    <row r="1148" spans="1:10" hidden="1" x14ac:dyDescent="0.25">
      <c r="A1148" s="1" t="s">
        <v>4</v>
      </c>
      <c r="B1148" s="1" t="s">
        <v>101837</v>
      </c>
      <c r="F1148" s="3">
        <v>-0.54370399999999997</v>
      </c>
      <c r="G1148">
        <v>-3.2649599999999999</v>
      </c>
      <c r="H1148">
        <v>1.6540299999999999</v>
      </c>
      <c r="I1148">
        <v>0.9</v>
      </c>
      <c r="J1148">
        <v>1.1000000000000001</v>
      </c>
    </row>
    <row r="1149" spans="1:10" hidden="1" x14ac:dyDescent="0.25">
      <c r="A1149" s="1" t="s">
        <v>6</v>
      </c>
      <c r="B1149" s="1" t="s">
        <v>7</v>
      </c>
      <c r="F1149" s="2">
        <v>-0.54886699999999999</v>
      </c>
      <c r="G1149">
        <v>-3.2724700000000002</v>
      </c>
      <c r="H1149">
        <v>1.65435</v>
      </c>
      <c r="I1149">
        <v>0.9</v>
      </c>
      <c r="J1149">
        <v>1.1000000000000001</v>
      </c>
    </row>
    <row r="1150" spans="1:10" hidden="1" x14ac:dyDescent="0.25">
      <c r="A1150" s="1" t="s">
        <v>8</v>
      </c>
      <c r="B1150" s="1" t="s">
        <v>101659</v>
      </c>
      <c r="F1150" s="3">
        <v>-0.56429799999999997</v>
      </c>
      <c r="G1150">
        <v>-3.2949999999999999</v>
      </c>
      <c r="H1150">
        <v>1.6555500000000001</v>
      </c>
      <c r="I1150">
        <v>0.9</v>
      </c>
      <c r="J1150">
        <v>1.1000000000000001</v>
      </c>
    </row>
    <row r="1151" spans="1:10" hidden="1" x14ac:dyDescent="0.25">
      <c r="A1151" s="1" t="s">
        <v>10</v>
      </c>
      <c r="B1151" s="1">
        <v>30.285299999999999</v>
      </c>
      <c r="F1151" s="2">
        <v>-0.58985100000000001</v>
      </c>
      <c r="G1151">
        <v>-3.3325999999999998</v>
      </c>
      <c r="H1151">
        <v>1.6572800000000001</v>
      </c>
      <c r="I1151">
        <v>0.9</v>
      </c>
      <c r="J1151">
        <v>1.1000000000000001</v>
      </c>
    </row>
    <row r="1152" spans="1:10" hidden="1" x14ac:dyDescent="0.25">
      <c r="A1152" s="1" t="s">
        <v>2</v>
      </c>
      <c r="B1152" s="1">
        <v>2.2905899999999999</v>
      </c>
      <c r="F1152" s="3">
        <v>-0.61526000000000003</v>
      </c>
      <c r="G1152">
        <v>-3.3701500000000002</v>
      </c>
      <c r="H1152">
        <v>1.6591</v>
      </c>
      <c r="I1152">
        <v>0.9</v>
      </c>
      <c r="J1152">
        <v>1.1000000000000001</v>
      </c>
    </row>
    <row r="1153" spans="1:10" hidden="1" x14ac:dyDescent="0.25">
      <c r="A1153" s="1" t="s">
        <v>4</v>
      </c>
      <c r="B1153" s="1" t="s">
        <v>101838</v>
      </c>
      <c r="F1153" s="2">
        <v>-0.62033300000000002</v>
      </c>
      <c r="G1153">
        <v>-3.37765</v>
      </c>
      <c r="H1153">
        <v>1.65937</v>
      </c>
      <c r="I1153">
        <v>0.9</v>
      </c>
      <c r="J1153">
        <v>1.1000000000000001</v>
      </c>
    </row>
    <row r="1154" spans="1:10" hidden="1" x14ac:dyDescent="0.25">
      <c r="A1154" s="1" t="s">
        <v>6</v>
      </c>
      <c r="B1154" s="1" t="s">
        <v>7</v>
      </c>
      <c r="F1154" s="3">
        <v>-0.64056199999999996</v>
      </c>
      <c r="G1154">
        <v>-3.4075799999999998</v>
      </c>
      <c r="H1154">
        <v>1.66065</v>
      </c>
      <c r="I1154">
        <v>0.9</v>
      </c>
      <c r="J1154">
        <v>1.1000000000000001</v>
      </c>
    </row>
    <row r="1155" spans="1:10" hidden="1" x14ac:dyDescent="0.25">
      <c r="A1155" s="1" t="s">
        <v>8</v>
      </c>
      <c r="B1155" s="1" t="s">
        <v>101659</v>
      </c>
      <c r="F1155" s="2">
        <v>-0.64056199999999996</v>
      </c>
      <c r="G1155">
        <v>-3.4075799999999998</v>
      </c>
      <c r="H1155">
        <v>1.66065</v>
      </c>
      <c r="I1155">
        <v>0.9</v>
      </c>
      <c r="J1155">
        <v>1.1000000000000001</v>
      </c>
    </row>
    <row r="1156" spans="1:10" hidden="1" x14ac:dyDescent="0.25">
      <c r="A1156" s="1" t="s">
        <v>10</v>
      </c>
      <c r="B1156" s="1">
        <v>30.251899999999999</v>
      </c>
      <c r="F1156" s="3">
        <v>-0.66572799999999999</v>
      </c>
      <c r="G1156">
        <v>-3.4449399999999999</v>
      </c>
      <c r="H1156">
        <v>1.66238</v>
      </c>
      <c r="I1156">
        <v>0.9</v>
      </c>
      <c r="J1156">
        <v>1.1000000000000001</v>
      </c>
    </row>
    <row r="1157" spans="1:10" hidden="1" x14ac:dyDescent="0.25">
      <c r="A1157" s="1" t="s">
        <v>2</v>
      </c>
      <c r="B1157" s="1">
        <v>2.2905899999999999</v>
      </c>
      <c r="F1157" s="2">
        <v>-0.690863</v>
      </c>
      <c r="G1157">
        <v>-3.4822899999999999</v>
      </c>
      <c r="H1157">
        <v>1.6645000000000001</v>
      </c>
      <c r="I1157">
        <v>0.9</v>
      </c>
      <c r="J1157">
        <v>1.1000000000000001</v>
      </c>
    </row>
    <row r="1158" spans="1:10" hidden="1" x14ac:dyDescent="0.25">
      <c r="A1158" s="1" t="s">
        <v>4</v>
      </c>
      <c r="B1158" s="1" t="s">
        <v>101838</v>
      </c>
      <c r="F1158" s="3">
        <v>-0.71601400000000004</v>
      </c>
      <c r="G1158">
        <v>-3.5196100000000001</v>
      </c>
      <c r="H1158">
        <v>1.6665300000000001</v>
      </c>
      <c r="I1158">
        <v>0.9</v>
      </c>
      <c r="J1158">
        <v>1.1000000000000001</v>
      </c>
    </row>
    <row r="1159" spans="1:10" hidden="1" x14ac:dyDescent="0.25">
      <c r="A1159" s="1" t="s">
        <v>6</v>
      </c>
      <c r="B1159" s="1" t="s">
        <v>7</v>
      </c>
      <c r="F1159" s="2">
        <v>-0.72103799999999996</v>
      </c>
      <c r="G1159">
        <v>-3.5270800000000002</v>
      </c>
      <c r="H1159">
        <v>1.6670100000000001</v>
      </c>
      <c r="I1159">
        <v>0.9</v>
      </c>
      <c r="J1159">
        <v>1.1000000000000001</v>
      </c>
    </row>
    <row r="1160" spans="1:10" hidden="1" x14ac:dyDescent="0.25">
      <c r="A1160" s="1" t="s">
        <v>8</v>
      </c>
      <c r="B1160" s="1" t="s">
        <v>101659</v>
      </c>
      <c r="F1160" s="3">
        <v>-0.74111700000000003</v>
      </c>
      <c r="G1160">
        <v>-3.5569299999999999</v>
      </c>
      <c r="H1160">
        <v>1.66865</v>
      </c>
      <c r="I1160">
        <v>0.9</v>
      </c>
      <c r="J1160">
        <v>1.1000000000000001</v>
      </c>
    </row>
    <row r="1161" spans="1:10" hidden="1" x14ac:dyDescent="0.25">
      <c r="A1161" s="1" t="s">
        <v>10</v>
      </c>
      <c r="B1161" s="1">
        <v>30.251899999999999</v>
      </c>
      <c r="F1161" s="2">
        <v>-0.74111700000000003</v>
      </c>
      <c r="G1161">
        <v>-3.5569299999999999</v>
      </c>
      <c r="H1161">
        <v>1.66865</v>
      </c>
      <c r="I1161">
        <v>0.9</v>
      </c>
      <c r="J1161">
        <v>1.1000000000000001</v>
      </c>
    </row>
    <row r="1162" spans="1:10" hidden="1" x14ac:dyDescent="0.25">
      <c r="A1162" s="1" t="s">
        <v>2</v>
      </c>
      <c r="B1162" s="1">
        <v>2.2779600000000002</v>
      </c>
      <c r="F1162" s="3">
        <v>-0.76614400000000005</v>
      </c>
      <c r="G1162">
        <v>-3.59436</v>
      </c>
      <c r="H1162">
        <v>1.67058</v>
      </c>
      <c r="I1162">
        <v>0.9</v>
      </c>
      <c r="J1162">
        <v>1.1000000000000001</v>
      </c>
    </row>
    <row r="1163" spans="1:10" hidden="1" x14ac:dyDescent="0.25">
      <c r="A1163" s="1" t="s">
        <v>4</v>
      </c>
      <c r="B1163" s="1" t="s">
        <v>101839</v>
      </c>
      <c r="F1163" s="2">
        <v>-0.79601100000000002</v>
      </c>
      <c r="G1163">
        <v>-3.63944</v>
      </c>
      <c r="H1163">
        <v>1.67299</v>
      </c>
      <c r="I1163">
        <v>0.9</v>
      </c>
      <c r="J1163">
        <v>1.1000000000000001</v>
      </c>
    </row>
    <row r="1164" spans="1:10" hidden="1" x14ac:dyDescent="0.25">
      <c r="A1164" s="1" t="s">
        <v>6</v>
      </c>
      <c r="B1164" s="1" t="s">
        <v>7</v>
      </c>
      <c r="F1164" s="3">
        <v>-0.79601100000000002</v>
      </c>
      <c r="G1164">
        <v>-3.63944</v>
      </c>
      <c r="H1164">
        <v>1.67299</v>
      </c>
      <c r="I1164">
        <v>0.9</v>
      </c>
      <c r="J1164">
        <v>1.1000000000000001</v>
      </c>
    </row>
    <row r="1165" spans="1:10" hidden="1" x14ac:dyDescent="0.25">
      <c r="A1165" s="1" t="s">
        <v>8</v>
      </c>
      <c r="B1165" s="1" t="s">
        <v>101659</v>
      </c>
      <c r="F1165" s="2">
        <v>-0.81586199999999998</v>
      </c>
      <c r="G1165">
        <v>-3.6695700000000002</v>
      </c>
      <c r="H1165">
        <v>1.67418</v>
      </c>
      <c r="I1165">
        <v>0.9</v>
      </c>
      <c r="J1165">
        <v>1.1000000000000001</v>
      </c>
    </row>
    <row r="1166" spans="1:10" hidden="1" x14ac:dyDescent="0.25">
      <c r="A1166" s="1" t="s">
        <v>10</v>
      </c>
      <c r="B1166" s="1">
        <v>30.218299999999999</v>
      </c>
      <c r="F1166" s="3">
        <v>-0.83566099999999999</v>
      </c>
      <c r="G1166">
        <v>-3.6998099999999998</v>
      </c>
      <c r="H1166">
        <v>1.6755199999999999</v>
      </c>
      <c r="I1166">
        <v>0.9</v>
      </c>
      <c r="J1166">
        <v>1.1000000000000001</v>
      </c>
    </row>
    <row r="1167" spans="1:10" hidden="1" x14ac:dyDescent="0.25">
      <c r="A1167" s="1" t="s">
        <v>2</v>
      </c>
      <c r="B1167" s="1">
        <v>2.2753700000000001</v>
      </c>
      <c r="F1167" s="2">
        <v>-0.85540000000000005</v>
      </c>
      <c r="G1167">
        <v>-3.7301099999999998</v>
      </c>
      <c r="H1167">
        <v>1.6769099999999999</v>
      </c>
      <c r="I1167">
        <v>0.9</v>
      </c>
      <c r="J1167">
        <v>1.1000000000000001</v>
      </c>
    </row>
    <row r="1168" spans="1:10" hidden="1" x14ac:dyDescent="0.25">
      <c r="A1168" s="1" t="s">
        <v>4</v>
      </c>
      <c r="B1168" s="1" t="s">
        <v>101840</v>
      </c>
      <c r="F1168" s="3">
        <v>-0.85540000000000005</v>
      </c>
      <c r="G1168">
        <v>-3.7301099999999998</v>
      </c>
      <c r="H1168">
        <v>1.6769099999999999</v>
      </c>
      <c r="I1168">
        <v>0.9</v>
      </c>
      <c r="J1168">
        <v>1.1000000000000001</v>
      </c>
    </row>
    <row r="1169" spans="1:10" hidden="1" x14ac:dyDescent="0.25">
      <c r="A1169" s="1" t="s">
        <v>6</v>
      </c>
      <c r="B1169" s="1" t="s">
        <v>7</v>
      </c>
      <c r="F1169" s="2">
        <v>-0.88000199999999995</v>
      </c>
      <c r="G1169">
        <v>-3.7681100000000001</v>
      </c>
      <c r="H1169">
        <v>1.67852</v>
      </c>
      <c r="I1169">
        <v>0.9</v>
      </c>
      <c r="J1169">
        <v>1.1000000000000001</v>
      </c>
    </row>
    <row r="1170" spans="1:10" hidden="1" x14ac:dyDescent="0.25">
      <c r="A1170" s="1" t="s">
        <v>8</v>
      </c>
      <c r="B1170" s="1" t="s">
        <v>101659</v>
      </c>
      <c r="F1170" s="3">
        <v>-0.90448799999999996</v>
      </c>
      <c r="G1170">
        <v>-3.8061400000000001</v>
      </c>
      <c r="H1170">
        <v>1.67988</v>
      </c>
      <c r="I1170">
        <v>0.9</v>
      </c>
      <c r="J1170">
        <v>1.1000000000000001</v>
      </c>
    </row>
    <row r="1171" spans="1:10" hidden="1" x14ac:dyDescent="0.25">
      <c r="A1171" s="1" t="s">
        <v>10</v>
      </c>
      <c r="B1171" s="1">
        <v>30.184799999999999</v>
      </c>
      <c r="F1171" s="2">
        <v>-0.92870799999999998</v>
      </c>
      <c r="G1171">
        <v>-3.84415</v>
      </c>
      <c r="H1171">
        <v>1.68144</v>
      </c>
      <c r="I1171">
        <v>0.9</v>
      </c>
      <c r="J1171">
        <v>1.1000000000000001</v>
      </c>
    </row>
    <row r="1172" spans="1:10" hidden="1" x14ac:dyDescent="0.25">
      <c r="A1172" s="1" t="s">
        <v>2</v>
      </c>
      <c r="B1172" s="1">
        <v>2.2649400000000002</v>
      </c>
      <c r="F1172" s="3">
        <v>-0.933527</v>
      </c>
      <c r="G1172">
        <v>-3.85175</v>
      </c>
      <c r="H1172">
        <v>1.6818500000000001</v>
      </c>
      <c r="I1172">
        <v>0.9</v>
      </c>
      <c r="J1172">
        <v>1.1000000000000001</v>
      </c>
    </row>
    <row r="1173" spans="1:10" hidden="1" x14ac:dyDescent="0.25">
      <c r="A1173" s="1" t="s">
        <v>4</v>
      </c>
      <c r="B1173" s="1" t="s">
        <v>101841</v>
      </c>
      <c r="F1173" s="2">
        <v>-0.95273600000000003</v>
      </c>
      <c r="G1173">
        <v>-3.8821599999999998</v>
      </c>
      <c r="H1173">
        <v>1.68344</v>
      </c>
      <c r="I1173">
        <v>0.9</v>
      </c>
      <c r="J1173">
        <v>1.1000000000000001</v>
      </c>
    </row>
    <row r="1174" spans="1:10" hidden="1" x14ac:dyDescent="0.25">
      <c r="A1174" s="1" t="s">
        <v>6</v>
      </c>
      <c r="B1174" s="1" t="s">
        <v>7</v>
      </c>
      <c r="F1174" s="3">
        <v>-0.97187500000000004</v>
      </c>
      <c r="G1174">
        <v>-3.9125899999999998</v>
      </c>
      <c r="H1174">
        <v>1.68506</v>
      </c>
      <c r="I1174">
        <v>0.9</v>
      </c>
      <c r="J1174">
        <v>1.1000000000000001</v>
      </c>
    </row>
    <row r="1175" spans="1:10" hidden="1" x14ac:dyDescent="0.25">
      <c r="A1175" s="1" t="s">
        <v>8</v>
      </c>
      <c r="B1175" s="1" t="s">
        <v>101659</v>
      </c>
      <c r="F1175" s="2">
        <v>-0.97187500000000004</v>
      </c>
      <c r="G1175">
        <v>-3.9125899999999998</v>
      </c>
      <c r="H1175">
        <v>1.68506</v>
      </c>
      <c r="I1175">
        <v>0.9</v>
      </c>
      <c r="J1175">
        <v>1.1000000000000001</v>
      </c>
    </row>
    <row r="1176" spans="1:10" hidden="1" x14ac:dyDescent="0.25">
      <c r="A1176" s="1" t="s">
        <v>10</v>
      </c>
      <c r="B1176" s="1">
        <v>30.142700000000001</v>
      </c>
      <c r="F1176" s="3">
        <v>-0.99090999999999996</v>
      </c>
      <c r="G1176">
        <v>-3.9430700000000001</v>
      </c>
      <c r="H1176">
        <v>1.68672</v>
      </c>
      <c r="I1176">
        <v>0.9</v>
      </c>
      <c r="J1176">
        <v>1.1000000000000001</v>
      </c>
    </row>
    <row r="1177" spans="1:10" hidden="1" x14ac:dyDescent="0.25">
      <c r="A1177" s="1" t="s">
        <v>2</v>
      </c>
      <c r="B1177" s="1">
        <v>2.2649400000000002</v>
      </c>
      <c r="F1177" s="2">
        <v>-1.01458</v>
      </c>
      <c r="G1177">
        <v>-3.98115</v>
      </c>
      <c r="H1177">
        <v>1.68852</v>
      </c>
      <c r="I1177">
        <v>0.9</v>
      </c>
      <c r="J1177">
        <v>1.1000000000000001</v>
      </c>
    </row>
    <row r="1178" spans="1:10" hidden="1" x14ac:dyDescent="0.25">
      <c r="A1178" s="1" t="s">
        <v>4</v>
      </c>
      <c r="B1178" s="1" t="s">
        <v>101842</v>
      </c>
      <c r="F1178" s="3">
        <v>-1.03816</v>
      </c>
      <c r="G1178">
        <v>-4.0192500000000004</v>
      </c>
      <c r="H1178">
        <v>1.6905600000000001</v>
      </c>
      <c r="I1178">
        <v>0.9</v>
      </c>
      <c r="J1178">
        <v>1.1000000000000001</v>
      </c>
    </row>
    <row r="1179" spans="1:10" hidden="1" x14ac:dyDescent="0.25">
      <c r="A1179" s="1" t="s">
        <v>6</v>
      </c>
      <c r="B1179" s="1" t="s">
        <v>7</v>
      </c>
      <c r="F1179" s="2">
        <v>-1.03816</v>
      </c>
      <c r="G1179">
        <v>-4.0192500000000004</v>
      </c>
      <c r="H1179">
        <v>1.6905600000000001</v>
      </c>
      <c r="I1179">
        <v>0.9</v>
      </c>
      <c r="J1179">
        <v>1.1000000000000001</v>
      </c>
    </row>
    <row r="1180" spans="1:10" hidden="1" x14ac:dyDescent="0.25">
      <c r="A1180" s="1" t="s">
        <v>8</v>
      </c>
      <c r="B1180" s="1" t="s">
        <v>101659</v>
      </c>
      <c r="F1180" s="3">
        <v>-1.0664</v>
      </c>
      <c r="G1180">
        <v>-4.0651799999999998</v>
      </c>
      <c r="H1180">
        <v>1.6929099999999999</v>
      </c>
      <c r="I1180">
        <v>0.9</v>
      </c>
      <c r="J1180">
        <v>1.1000000000000001</v>
      </c>
    </row>
    <row r="1181" spans="1:10" hidden="1" x14ac:dyDescent="0.25">
      <c r="A1181" s="1" t="s">
        <v>10</v>
      </c>
      <c r="B1181" s="1">
        <v>30.109000000000002</v>
      </c>
      <c r="F1181" s="2">
        <v>-1.0851999999999999</v>
      </c>
      <c r="G1181">
        <v>-4.0960099999999997</v>
      </c>
      <c r="H1181">
        <v>1.69421</v>
      </c>
      <c r="I1181">
        <v>0.9</v>
      </c>
      <c r="J1181">
        <v>1.1000000000000001</v>
      </c>
    </row>
    <row r="1182" spans="1:10" hidden="1" x14ac:dyDescent="0.25">
      <c r="A1182" s="1" t="s">
        <v>2</v>
      </c>
      <c r="B1182" s="1">
        <v>2.2554599999999998</v>
      </c>
      <c r="F1182" s="3">
        <v>-1.0851999999999999</v>
      </c>
      <c r="G1182">
        <v>-4.0960099999999997</v>
      </c>
      <c r="H1182">
        <v>1.69421</v>
      </c>
      <c r="I1182">
        <v>0.9</v>
      </c>
      <c r="J1182">
        <v>1.1000000000000001</v>
      </c>
    </row>
    <row r="1183" spans="1:10" hidden="1" x14ac:dyDescent="0.25">
      <c r="A1183" s="1" t="s">
        <v>4</v>
      </c>
      <c r="B1183" s="1" t="s">
        <v>101843</v>
      </c>
      <c r="F1183" s="2">
        <v>-1.10399</v>
      </c>
      <c r="G1183">
        <v>-4.1269999999999998</v>
      </c>
      <c r="H1183">
        <v>1.6955499999999999</v>
      </c>
      <c r="I1183">
        <v>0.9</v>
      </c>
      <c r="J1183">
        <v>1.1000000000000001</v>
      </c>
    </row>
    <row r="1184" spans="1:10" hidden="1" x14ac:dyDescent="0.25">
      <c r="A1184" s="1" t="s">
        <v>6</v>
      </c>
      <c r="B1184" s="1" t="s">
        <v>7</v>
      </c>
      <c r="F1184" s="3">
        <v>-1.12748</v>
      </c>
      <c r="G1184">
        <v>-4.16587</v>
      </c>
      <c r="H1184">
        <v>1.69703</v>
      </c>
      <c r="I1184">
        <v>0.9</v>
      </c>
      <c r="J1184">
        <v>1.1000000000000001</v>
      </c>
    </row>
    <row r="1185" spans="1:10" hidden="1" x14ac:dyDescent="0.25">
      <c r="A1185" s="1" t="s">
        <v>8</v>
      </c>
      <c r="B1185" s="1" t="s">
        <v>101659</v>
      </c>
      <c r="F1185" s="2">
        <v>-1.15093</v>
      </c>
      <c r="G1185">
        <v>-4.2048100000000002</v>
      </c>
      <c r="H1185">
        <v>1.6985300000000001</v>
      </c>
      <c r="I1185">
        <v>0.9</v>
      </c>
      <c r="J1185">
        <v>1.1000000000000001</v>
      </c>
    </row>
    <row r="1186" spans="1:10" hidden="1" x14ac:dyDescent="0.25">
      <c r="A1186" s="1" t="s">
        <v>10</v>
      </c>
      <c r="B1186" s="1">
        <v>30.092099999999999</v>
      </c>
      <c r="F1186" s="3">
        <v>-1.1556</v>
      </c>
      <c r="G1186">
        <v>-4.2126099999999997</v>
      </c>
      <c r="H1186">
        <v>1.6988799999999999</v>
      </c>
      <c r="I1186">
        <v>0.9</v>
      </c>
      <c r="J1186">
        <v>1.1000000000000001</v>
      </c>
    </row>
    <row r="1187" spans="1:10" hidden="1" x14ac:dyDescent="0.25">
      <c r="A1187" s="1" t="s">
        <v>2</v>
      </c>
      <c r="B1187" s="1">
        <v>2.25203</v>
      </c>
      <c r="F1187" s="2">
        <v>-1.1742699999999999</v>
      </c>
      <c r="G1187">
        <v>-4.2438099999999999</v>
      </c>
      <c r="H1187">
        <v>1.70031</v>
      </c>
      <c r="I1187">
        <v>0.9</v>
      </c>
      <c r="J1187">
        <v>1.1000000000000001</v>
      </c>
    </row>
    <row r="1188" spans="1:10" hidden="1" x14ac:dyDescent="0.25">
      <c r="A1188" s="1" t="s">
        <v>4</v>
      </c>
      <c r="B1188" s="1" t="s">
        <v>101844</v>
      </c>
      <c r="F1188" s="3">
        <v>-1.1928700000000001</v>
      </c>
      <c r="G1188">
        <v>-4.2749499999999996</v>
      </c>
      <c r="H1188">
        <v>1.70181</v>
      </c>
      <c r="I1188">
        <v>0.9</v>
      </c>
      <c r="J1188">
        <v>1.1000000000000001</v>
      </c>
    </row>
    <row r="1189" spans="1:10" hidden="1" x14ac:dyDescent="0.25">
      <c r="A1189" s="1" t="s">
        <v>6</v>
      </c>
      <c r="B1189" s="1" t="s">
        <v>7</v>
      </c>
      <c r="F1189" s="2">
        <v>-1.1928700000000001</v>
      </c>
      <c r="G1189">
        <v>-4.2749499999999996</v>
      </c>
      <c r="H1189">
        <v>1.70181</v>
      </c>
      <c r="I1189">
        <v>0.9</v>
      </c>
      <c r="J1189">
        <v>1.1000000000000001</v>
      </c>
    </row>
    <row r="1190" spans="1:10" hidden="1" x14ac:dyDescent="0.25">
      <c r="A1190" s="1" t="s">
        <v>8</v>
      </c>
      <c r="B1190" s="1" t="s">
        <v>101659</v>
      </c>
      <c r="F1190" s="3">
        <v>-1.2160899999999999</v>
      </c>
      <c r="G1190">
        <v>-4.3136900000000002</v>
      </c>
      <c r="H1190">
        <v>1.7037199999999999</v>
      </c>
      <c r="I1190">
        <v>0.9</v>
      </c>
      <c r="J1190">
        <v>1.1000000000000001</v>
      </c>
    </row>
    <row r="1191" spans="1:10" hidden="1" x14ac:dyDescent="0.25">
      <c r="A1191" s="1" t="s">
        <v>10</v>
      </c>
      <c r="B1191" s="1">
        <v>30.058299999999999</v>
      </c>
      <c r="F1191" s="2">
        <v>-1.2439</v>
      </c>
      <c r="G1191">
        <v>-4.3599300000000003</v>
      </c>
      <c r="H1191">
        <v>1.7058</v>
      </c>
      <c r="I1191">
        <v>0.9</v>
      </c>
      <c r="J1191">
        <v>1.1000000000000001</v>
      </c>
    </row>
    <row r="1192" spans="1:10" hidden="1" x14ac:dyDescent="0.25">
      <c r="A1192" s="1" t="s">
        <v>2</v>
      </c>
      <c r="B1192" s="1">
        <v>2.2408299999999999</v>
      </c>
      <c r="F1192" s="3">
        <v>-1.2439</v>
      </c>
      <c r="G1192">
        <v>-4.3599300000000003</v>
      </c>
      <c r="H1192">
        <v>1.7058</v>
      </c>
      <c r="I1192">
        <v>0.9</v>
      </c>
      <c r="J1192">
        <v>1.1000000000000001</v>
      </c>
    </row>
    <row r="1193" spans="1:10" hidden="1" x14ac:dyDescent="0.25">
      <c r="A1193" s="1" t="s">
        <v>4</v>
      </c>
      <c r="B1193" s="1" t="s">
        <v>101845</v>
      </c>
      <c r="F1193" s="2">
        <v>-1.2624299999999999</v>
      </c>
      <c r="G1193">
        <v>-4.3906299999999998</v>
      </c>
      <c r="H1193">
        <v>1.7068700000000001</v>
      </c>
      <c r="I1193">
        <v>0.9</v>
      </c>
      <c r="J1193">
        <v>1.1000000000000001</v>
      </c>
    </row>
    <row r="1194" spans="1:10" hidden="1" x14ac:dyDescent="0.25">
      <c r="A1194" s="1" t="s">
        <v>6</v>
      </c>
      <c r="B1194" s="1" t="s">
        <v>7</v>
      </c>
      <c r="F1194" s="3">
        <v>-1.2809200000000001</v>
      </c>
      <c r="G1194">
        <v>-4.4212699999999998</v>
      </c>
      <c r="H1194">
        <v>1.70783</v>
      </c>
      <c r="I1194">
        <v>0.9</v>
      </c>
      <c r="J1194">
        <v>1.1000000000000001</v>
      </c>
    </row>
    <row r="1195" spans="1:10" hidden="1" x14ac:dyDescent="0.25">
      <c r="A1195" s="1" t="s">
        <v>8</v>
      </c>
      <c r="B1195" s="1" t="s">
        <v>101659</v>
      </c>
      <c r="F1195" s="2">
        <v>-1.2994399999999999</v>
      </c>
      <c r="G1195">
        <v>-4.4518000000000004</v>
      </c>
      <c r="H1195">
        <v>1.70889</v>
      </c>
      <c r="I1195">
        <v>0.9</v>
      </c>
      <c r="J1195">
        <v>1.1000000000000001</v>
      </c>
    </row>
    <row r="1196" spans="1:10" hidden="1" x14ac:dyDescent="0.25">
      <c r="A1196" s="1" t="s">
        <v>10</v>
      </c>
      <c r="B1196" s="1">
        <v>30.0244</v>
      </c>
      <c r="F1196" s="3">
        <v>-1.2994399999999999</v>
      </c>
      <c r="G1196">
        <v>-4.4518000000000004</v>
      </c>
      <c r="H1196">
        <v>1.70889</v>
      </c>
      <c r="I1196">
        <v>0.9</v>
      </c>
      <c r="J1196">
        <v>1.1000000000000001</v>
      </c>
    </row>
    <row r="1197" spans="1:10" hidden="1" x14ac:dyDescent="0.25">
      <c r="A1197" s="1" t="s">
        <v>2</v>
      </c>
      <c r="B1197" s="1">
        <v>2.2333500000000002</v>
      </c>
      <c r="F1197" s="2">
        <v>-1.32264</v>
      </c>
      <c r="G1197">
        <v>-4.4899100000000001</v>
      </c>
      <c r="H1197">
        <v>1.70994</v>
      </c>
      <c r="I1197">
        <v>0.9</v>
      </c>
      <c r="J1197">
        <v>1.1000000000000001</v>
      </c>
    </row>
    <row r="1198" spans="1:10" hidden="1" x14ac:dyDescent="0.25">
      <c r="A1198" s="1" t="s">
        <v>4</v>
      </c>
      <c r="B1198" s="1" t="s">
        <v>101845</v>
      </c>
      <c r="F1198" s="3">
        <v>-1.3505400000000001</v>
      </c>
      <c r="G1198">
        <v>-4.5354799999999997</v>
      </c>
      <c r="H1198">
        <v>1.7115899999999999</v>
      </c>
      <c r="I1198">
        <v>0.9</v>
      </c>
      <c r="J1198">
        <v>1.1000000000000001</v>
      </c>
    </row>
    <row r="1199" spans="1:10" hidden="1" x14ac:dyDescent="0.25">
      <c r="A1199" s="1" t="s">
        <v>6</v>
      </c>
      <c r="B1199" s="1" t="s">
        <v>7</v>
      </c>
      <c r="F1199" s="2">
        <v>-1.3505400000000001</v>
      </c>
      <c r="G1199">
        <v>-4.5354799999999997</v>
      </c>
      <c r="H1199">
        <v>1.7115899999999999</v>
      </c>
      <c r="I1199">
        <v>0.9</v>
      </c>
      <c r="J1199">
        <v>1.1000000000000001</v>
      </c>
    </row>
    <row r="1200" spans="1:10" hidden="1" x14ac:dyDescent="0.25">
      <c r="A1200" s="1" t="s">
        <v>8</v>
      </c>
      <c r="B1200" s="1" t="s">
        <v>101659</v>
      </c>
      <c r="F1200" s="3">
        <v>-1.3691899999999999</v>
      </c>
      <c r="G1200">
        <v>-4.5658000000000003</v>
      </c>
      <c r="H1200">
        <v>1.7129300000000001</v>
      </c>
      <c r="I1200">
        <v>0.9</v>
      </c>
      <c r="J1200">
        <v>1.1000000000000001</v>
      </c>
    </row>
    <row r="1201" spans="1:10" hidden="1" x14ac:dyDescent="0.25">
      <c r="A1201" s="1" t="s">
        <v>10</v>
      </c>
      <c r="B1201" s="1">
        <v>30.0244</v>
      </c>
      <c r="F1201" s="2">
        <v>-1.39255</v>
      </c>
      <c r="G1201">
        <v>-4.6036900000000003</v>
      </c>
      <c r="H1201">
        <v>1.7150300000000001</v>
      </c>
      <c r="I1201">
        <v>0.9</v>
      </c>
      <c r="J1201">
        <v>1.1000000000000001</v>
      </c>
    </row>
    <row r="1202" spans="1:10" hidden="1" x14ac:dyDescent="0.25">
      <c r="A1202" s="1" t="s">
        <v>2</v>
      </c>
      <c r="B1202" s="1">
        <v>2.23108</v>
      </c>
      <c r="F1202" s="3">
        <v>-1.4111899999999999</v>
      </c>
      <c r="G1202">
        <v>-4.6340500000000002</v>
      </c>
      <c r="H1202">
        <v>1.7166699999999999</v>
      </c>
      <c r="I1202">
        <v>0.9</v>
      </c>
      <c r="J1202">
        <v>1.1000000000000001</v>
      </c>
    </row>
    <row r="1203" spans="1:10" hidden="1" x14ac:dyDescent="0.25">
      <c r="A1203" s="1" t="s">
        <v>4</v>
      </c>
      <c r="B1203" s="1" t="s">
        <v>101846</v>
      </c>
      <c r="F1203" s="2">
        <v>-1.4204600000000001</v>
      </c>
      <c r="G1203">
        <v>-4.6492500000000003</v>
      </c>
      <c r="H1203">
        <v>1.71749</v>
      </c>
      <c r="I1203">
        <v>0.9</v>
      </c>
      <c r="J1203">
        <v>1.1000000000000001</v>
      </c>
    </row>
    <row r="1204" spans="1:10" hidden="1" x14ac:dyDescent="0.25">
      <c r="A1204" s="1" t="s">
        <v>6</v>
      </c>
      <c r="B1204" s="1" t="s">
        <v>7</v>
      </c>
      <c r="F1204" s="3">
        <v>-1.43893</v>
      </c>
      <c r="G1204">
        <v>-4.6797300000000002</v>
      </c>
      <c r="H1204">
        <v>1.7190700000000001</v>
      </c>
      <c r="I1204">
        <v>0.9</v>
      </c>
      <c r="J1204">
        <v>1.1000000000000001</v>
      </c>
    </row>
    <row r="1205" spans="1:10" hidden="1" x14ac:dyDescent="0.25">
      <c r="A1205" s="1" t="s">
        <v>8</v>
      </c>
      <c r="B1205" s="1" t="s">
        <v>101659</v>
      </c>
      <c r="F1205" s="2">
        <v>-1.4573700000000001</v>
      </c>
      <c r="G1205">
        <v>-4.7102899999999996</v>
      </c>
      <c r="H1205">
        <v>1.72061</v>
      </c>
      <c r="I1205">
        <v>0.9</v>
      </c>
      <c r="J1205">
        <v>1.1000000000000001</v>
      </c>
    </row>
    <row r="1206" spans="1:10" hidden="1" x14ac:dyDescent="0.25">
      <c r="A1206" s="1" t="s">
        <v>10</v>
      </c>
      <c r="B1206" s="1">
        <v>29.981999999999999</v>
      </c>
      <c r="F1206" s="3">
        <v>-1.4573700000000001</v>
      </c>
      <c r="G1206">
        <v>-4.7102899999999996</v>
      </c>
      <c r="H1206">
        <v>1.72061</v>
      </c>
      <c r="I1206">
        <v>0.9</v>
      </c>
      <c r="J1206">
        <v>1.1000000000000001</v>
      </c>
    </row>
    <row r="1207" spans="1:10" hidden="1" x14ac:dyDescent="0.25">
      <c r="A1207" s="1" t="s">
        <v>2</v>
      </c>
      <c r="B1207" s="1">
        <v>2.23108</v>
      </c>
      <c r="F1207" s="2">
        <v>-1.4758500000000001</v>
      </c>
      <c r="G1207">
        <v>-4.7409100000000004</v>
      </c>
      <c r="H1207">
        <v>1.7220599999999999</v>
      </c>
      <c r="I1207">
        <v>0.9</v>
      </c>
      <c r="J1207">
        <v>1.1000000000000001</v>
      </c>
    </row>
    <row r="1208" spans="1:10" hidden="1" x14ac:dyDescent="0.25">
      <c r="A1208" s="1" t="s">
        <v>4</v>
      </c>
      <c r="B1208" s="1" t="s">
        <v>101847</v>
      </c>
      <c r="F1208" s="3">
        <v>-1.49898</v>
      </c>
      <c r="G1208">
        <v>-4.7794100000000004</v>
      </c>
      <c r="H1208">
        <v>1.72342</v>
      </c>
      <c r="I1208">
        <v>0.9</v>
      </c>
      <c r="J1208">
        <v>1.1000000000000001</v>
      </c>
    </row>
    <row r="1209" spans="1:10" hidden="1" x14ac:dyDescent="0.25">
      <c r="A1209" s="1" t="s">
        <v>6</v>
      </c>
      <c r="B1209" s="1" t="s">
        <v>7</v>
      </c>
      <c r="F1209" s="2">
        <v>-1.5220800000000001</v>
      </c>
      <c r="G1209">
        <v>-4.8181599999999998</v>
      </c>
      <c r="H1209">
        <v>1.7248399999999999</v>
      </c>
      <c r="I1209">
        <v>0.9</v>
      </c>
      <c r="J1209">
        <v>1.1000000000000001</v>
      </c>
    </row>
    <row r="1210" spans="1:10" hidden="1" x14ac:dyDescent="0.25">
      <c r="A1210" s="1" t="s">
        <v>8</v>
      </c>
      <c r="B1210" s="1" t="s">
        <v>101659</v>
      </c>
      <c r="F1210" s="3">
        <v>-1.5266999999999999</v>
      </c>
      <c r="G1210">
        <v>-4.8259299999999996</v>
      </c>
      <c r="H1210">
        <v>1.7251099999999999</v>
      </c>
      <c r="I1210">
        <v>0.9</v>
      </c>
      <c r="J1210">
        <v>1.1000000000000001</v>
      </c>
    </row>
    <row r="1211" spans="1:10" hidden="1" x14ac:dyDescent="0.25">
      <c r="A1211" s="1" t="s">
        <v>10</v>
      </c>
      <c r="B1211" s="1">
        <v>29.939599999999999</v>
      </c>
      <c r="F1211" s="2">
        <v>-1.5451900000000001</v>
      </c>
      <c r="G1211">
        <v>-4.8570700000000002</v>
      </c>
      <c r="H1211">
        <v>1.72621</v>
      </c>
      <c r="I1211">
        <v>0.9</v>
      </c>
      <c r="J1211">
        <v>1.1000000000000001</v>
      </c>
    </row>
    <row r="1212" spans="1:10" hidden="1" x14ac:dyDescent="0.25">
      <c r="A1212" s="1" t="s">
        <v>2</v>
      </c>
      <c r="B1212" s="1">
        <v>2.2199599999999999</v>
      </c>
      <c r="F1212" s="3">
        <v>-1.5636699999999999</v>
      </c>
      <c r="G1212">
        <v>-4.8883099999999997</v>
      </c>
      <c r="H1212">
        <v>1.7274</v>
      </c>
      <c r="I1212">
        <v>0.9</v>
      </c>
      <c r="J1212">
        <v>1.1000000000000001</v>
      </c>
    </row>
    <row r="1213" spans="1:10" hidden="1" x14ac:dyDescent="0.25">
      <c r="A1213" s="1" t="s">
        <v>4</v>
      </c>
      <c r="B1213" s="1" t="s">
        <v>101848</v>
      </c>
      <c r="F1213" s="2">
        <v>-1.5636699999999999</v>
      </c>
      <c r="G1213">
        <v>-4.8883099999999997</v>
      </c>
      <c r="H1213">
        <v>1.7274</v>
      </c>
      <c r="I1213">
        <v>0.9</v>
      </c>
      <c r="J1213">
        <v>1.1000000000000001</v>
      </c>
    </row>
    <row r="1214" spans="1:10" hidden="1" x14ac:dyDescent="0.25">
      <c r="A1214" s="1" t="s">
        <v>6</v>
      </c>
      <c r="B1214" s="1" t="s">
        <v>7</v>
      </c>
      <c r="F1214" s="3">
        <v>-1.5868</v>
      </c>
      <c r="G1214">
        <v>-4.9273300000000004</v>
      </c>
      <c r="H1214">
        <v>1.7291399999999999</v>
      </c>
      <c r="I1214">
        <v>0.9</v>
      </c>
      <c r="J1214">
        <v>1.1000000000000001</v>
      </c>
    </row>
    <row r="1215" spans="1:10" hidden="1" x14ac:dyDescent="0.25">
      <c r="A1215" s="1" t="s">
        <v>8</v>
      </c>
      <c r="B1215" s="1" t="s">
        <v>101659</v>
      </c>
      <c r="F1215" s="2">
        <v>-1.6145799999999999</v>
      </c>
      <c r="G1215">
        <v>-4.9740900000000003</v>
      </c>
      <c r="H1215">
        <v>1.7312799999999999</v>
      </c>
      <c r="I1215">
        <v>0.9</v>
      </c>
      <c r="J1215">
        <v>1.1000000000000001</v>
      </c>
    </row>
    <row r="1216" spans="1:10" hidden="1" x14ac:dyDescent="0.25">
      <c r="A1216" s="1" t="s">
        <v>10</v>
      </c>
      <c r="B1216" s="1">
        <v>29.931100000000001</v>
      </c>
      <c r="F1216" s="3">
        <v>-1.6145799999999999</v>
      </c>
      <c r="G1216">
        <v>-4.9740900000000003</v>
      </c>
      <c r="H1216">
        <v>1.7312799999999999</v>
      </c>
      <c r="I1216">
        <v>0.9</v>
      </c>
      <c r="J1216">
        <v>1.1000000000000001</v>
      </c>
    </row>
    <row r="1217" spans="1:10" hidden="1" x14ac:dyDescent="0.25">
      <c r="A1217" s="1" t="s">
        <v>2</v>
      </c>
      <c r="B1217" s="1">
        <v>2.2116799999999999</v>
      </c>
      <c r="F1217" s="2">
        <v>-1.6331100000000001</v>
      </c>
      <c r="G1217">
        <v>-5.0052300000000001</v>
      </c>
      <c r="H1217">
        <v>1.73281</v>
      </c>
      <c r="I1217">
        <v>0.9</v>
      </c>
      <c r="J1217">
        <v>1.1000000000000001</v>
      </c>
    </row>
    <row r="1218" spans="1:10" hidden="1" x14ac:dyDescent="0.25">
      <c r="A1218" s="1" t="s">
        <v>4</v>
      </c>
      <c r="B1218" s="1" t="s">
        <v>101849</v>
      </c>
      <c r="F1218" s="3">
        <v>-1.6516</v>
      </c>
      <c r="G1218">
        <v>-5.0363499999999997</v>
      </c>
      <c r="H1218">
        <v>1.7343</v>
      </c>
      <c r="I1218">
        <v>0.9</v>
      </c>
      <c r="J1218">
        <v>1.1000000000000001</v>
      </c>
    </row>
    <row r="1219" spans="1:10" hidden="1" x14ac:dyDescent="0.25">
      <c r="A1219" s="1" t="s">
        <v>6</v>
      </c>
      <c r="B1219" s="1" t="s">
        <v>7</v>
      </c>
      <c r="F1219" s="2">
        <v>-1.6700200000000001</v>
      </c>
      <c r="G1219">
        <v>-5.0674400000000004</v>
      </c>
      <c r="H1219">
        <v>1.7357499999999999</v>
      </c>
      <c r="I1219">
        <v>0.9</v>
      </c>
      <c r="J1219">
        <v>1.1000000000000001</v>
      </c>
    </row>
    <row r="1220" spans="1:10" hidden="1" x14ac:dyDescent="0.25">
      <c r="A1220" s="1" t="s">
        <v>8</v>
      </c>
      <c r="B1220" s="1" t="s">
        <v>101659</v>
      </c>
      <c r="F1220" s="3">
        <v>-1.6700200000000001</v>
      </c>
      <c r="G1220">
        <v>-5.0674400000000004</v>
      </c>
      <c r="H1220">
        <v>1.7357499999999999</v>
      </c>
      <c r="I1220">
        <v>0.9</v>
      </c>
      <c r="J1220">
        <v>1.1000000000000001</v>
      </c>
    </row>
    <row r="1221" spans="1:10" hidden="1" x14ac:dyDescent="0.25">
      <c r="A1221" s="1" t="s">
        <v>10</v>
      </c>
      <c r="B1221" s="1">
        <v>29.897200000000002</v>
      </c>
      <c r="F1221" s="2">
        <v>-1.69292</v>
      </c>
      <c r="G1221">
        <v>-5.1062700000000003</v>
      </c>
      <c r="H1221">
        <v>1.73749</v>
      </c>
      <c r="I1221">
        <v>0.9</v>
      </c>
      <c r="J1221">
        <v>1.1000000000000001</v>
      </c>
    </row>
    <row r="1222" spans="1:10" hidden="1" x14ac:dyDescent="0.25">
      <c r="A1222" s="1" t="s">
        <v>2</v>
      </c>
      <c r="B1222" s="1">
        <v>2.2116799999999999</v>
      </c>
      <c r="F1222" s="3">
        <v>-1.72018</v>
      </c>
      <c r="G1222">
        <v>-5.1526699999999996</v>
      </c>
      <c r="H1222">
        <v>1.7396100000000001</v>
      </c>
      <c r="I1222">
        <v>0.9</v>
      </c>
      <c r="J1222">
        <v>1.1000000000000001</v>
      </c>
    </row>
    <row r="1223" spans="1:10" hidden="1" x14ac:dyDescent="0.25">
      <c r="A1223" s="1" t="s">
        <v>4</v>
      </c>
      <c r="B1223" s="1" t="s">
        <v>101850</v>
      </c>
      <c r="F1223" s="2">
        <v>-1.72018</v>
      </c>
      <c r="G1223">
        <v>-5.1526699999999996</v>
      </c>
      <c r="H1223">
        <v>1.7396100000000001</v>
      </c>
      <c r="I1223">
        <v>0.9</v>
      </c>
      <c r="J1223">
        <v>1.1000000000000001</v>
      </c>
    </row>
    <row r="1224" spans="1:10" hidden="1" x14ac:dyDescent="0.25">
      <c r="A1224" s="1" t="s">
        <v>6</v>
      </c>
      <c r="B1224" s="1" t="s">
        <v>7</v>
      </c>
      <c r="F1224" s="3">
        <v>-1.7381500000000001</v>
      </c>
      <c r="G1224">
        <v>-5.1835199999999997</v>
      </c>
      <c r="H1224">
        <v>1.74098</v>
      </c>
      <c r="I1224">
        <v>0.9</v>
      </c>
      <c r="J1224">
        <v>1.1000000000000001</v>
      </c>
    </row>
    <row r="1225" spans="1:10" hidden="1" x14ac:dyDescent="0.25">
      <c r="A1225" s="1" t="s">
        <v>8</v>
      </c>
      <c r="B1225" s="1" t="s">
        <v>101659</v>
      </c>
      <c r="F1225" s="2">
        <v>-1.7603</v>
      </c>
      <c r="G1225">
        <v>-5.2220300000000002</v>
      </c>
      <c r="H1225">
        <v>1.74281</v>
      </c>
      <c r="I1225">
        <v>0.9</v>
      </c>
      <c r="J1225">
        <v>1.1000000000000001</v>
      </c>
    </row>
    <row r="1226" spans="1:10" hidden="1" x14ac:dyDescent="0.25">
      <c r="A1226" s="1" t="s">
        <v>10</v>
      </c>
      <c r="B1226" s="1">
        <v>29.863299999999999</v>
      </c>
      <c r="F1226" s="3">
        <v>-1.7778400000000001</v>
      </c>
      <c r="G1226">
        <v>-5.2527400000000002</v>
      </c>
      <c r="H1226">
        <v>1.7443299999999999</v>
      </c>
      <c r="I1226">
        <v>0.9</v>
      </c>
      <c r="J1226">
        <v>1.1000000000000001</v>
      </c>
    </row>
    <row r="1227" spans="1:10" hidden="1" x14ac:dyDescent="0.25">
      <c r="A1227" s="1" t="s">
        <v>2</v>
      </c>
      <c r="B1227" s="1">
        <v>2.2063999999999999</v>
      </c>
      <c r="F1227" s="2">
        <v>-1.78654</v>
      </c>
      <c r="G1227">
        <v>-5.2680699999999998</v>
      </c>
      <c r="H1227">
        <v>1.74522</v>
      </c>
      <c r="I1227">
        <v>0.9</v>
      </c>
      <c r="J1227">
        <v>1.1000000000000001</v>
      </c>
    </row>
    <row r="1228" spans="1:10" hidden="1" x14ac:dyDescent="0.25">
      <c r="A1228" s="1" t="s">
        <v>4</v>
      </c>
      <c r="B1228" s="1" t="s">
        <v>101851</v>
      </c>
      <c r="F1228" s="3">
        <v>-1.80385</v>
      </c>
      <c r="G1228">
        <v>-5.2987000000000002</v>
      </c>
      <c r="H1228">
        <v>1.74715</v>
      </c>
      <c r="I1228">
        <v>0.9</v>
      </c>
      <c r="J1228">
        <v>1.1000000000000001</v>
      </c>
    </row>
    <row r="1229" spans="1:10" hidden="1" x14ac:dyDescent="0.25">
      <c r="A1229" s="1" t="s">
        <v>6</v>
      </c>
      <c r="B1229" s="1" t="s">
        <v>7</v>
      </c>
      <c r="F1229" s="2">
        <v>-1.80385</v>
      </c>
      <c r="G1229">
        <v>-5.2987000000000002</v>
      </c>
      <c r="H1229">
        <v>1.74715</v>
      </c>
      <c r="I1229">
        <v>0.9</v>
      </c>
      <c r="J1229">
        <v>1.1000000000000001</v>
      </c>
    </row>
    <row r="1230" spans="1:10" hidden="1" x14ac:dyDescent="0.25">
      <c r="A1230" s="1" t="s">
        <v>8</v>
      </c>
      <c r="B1230" s="1" t="s">
        <v>101659</v>
      </c>
      <c r="F1230" s="3">
        <v>-1.8253699999999999</v>
      </c>
      <c r="G1230">
        <v>-5.3369600000000004</v>
      </c>
      <c r="H1230">
        <v>1.74946</v>
      </c>
      <c r="I1230">
        <v>0.9</v>
      </c>
      <c r="J1230">
        <v>1.1000000000000001</v>
      </c>
    </row>
    <row r="1231" spans="1:10" hidden="1" x14ac:dyDescent="0.25">
      <c r="A1231" s="1" t="s">
        <v>10</v>
      </c>
      <c r="B1231" s="1">
        <v>29.8294</v>
      </c>
      <c r="F1231" s="2">
        <v>-1.8509599999999999</v>
      </c>
      <c r="G1231">
        <v>-5.3828699999999996</v>
      </c>
      <c r="H1231">
        <v>1.75223</v>
      </c>
      <c r="I1231">
        <v>0.9</v>
      </c>
      <c r="J1231">
        <v>1.1000000000000001</v>
      </c>
    </row>
    <row r="1232" spans="1:10" hidden="1" x14ac:dyDescent="0.25">
      <c r="A1232" s="1" t="s">
        <v>2</v>
      </c>
      <c r="B1232" s="1">
        <v>2.1960000000000002</v>
      </c>
      <c r="F1232" s="3">
        <v>-1.8509599999999999</v>
      </c>
      <c r="G1232">
        <v>-5.3828699999999996</v>
      </c>
      <c r="H1232">
        <v>1.75223</v>
      </c>
      <c r="I1232">
        <v>0.9</v>
      </c>
      <c r="J1232">
        <v>1.1000000000000001</v>
      </c>
    </row>
    <row r="1233" spans="1:10" hidden="1" x14ac:dyDescent="0.25">
      <c r="A1233" s="1" t="s">
        <v>4</v>
      </c>
      <c r="B1233" s="1" t="s">
        <v>101851</v>
      </c>
      <c r="F1233" s="2">
        <v>-1.8678900000000001</v>
      </c>
      <c r="G1233">
        <v>-5.4134099999999998</v>
      </c>
      <c r="H1233">
        <v>1.7538899999999999</v>
      </c>
      <c r="I1233">
        <v>0.9</v>
      </c>
      <c r="J1233">
        <v>1.1000000000000001</v>
      </c>
    </row>
    <row r="1234" spans="1:10" hidden="1" x14ac:dyDescent="0.25">
      <c r="A1234" s="1" t="s">
        <v>6</v>
      </c>
      <c r="B1234" s="1" t="s">
        <v>7</v>
      </c>
      <c r="F1234" s="3">
        <v>-1.8848199999999999</v>
      </c>
      <c r="G1234">
        <v>-5.4438800000000001</v>
      </c>
      <c r="H1234">
        <v>1.7553000000000001</v>
      </c>
      <c r="I1234">
        <v>0.9</v>
      </c>
      <c r="J1234">
        <v>1.1000000000000001</v>
      </c>
    </row>
    <row r="1235" spans="1:10" hidden="1" x14ac:dyDescent="0.25">
      <c r="A1235" s="1" t="s">
        <v>8</v>
      </c>
      <c r="B1235" s="1" t="s">
        <v>101659</v>
      </c>
      <c r="F1235" s="2">
        <v>-1.90605</v>
      </c>
      <c r="G1235">
        <v>-5.4819899999999997</v>
      </c>
      <c r="H1235">
        <v>1.7572300000000001</v>
      </c>
      <c r="I1235">
        <v>0.9</v>
      </c>
      <c r="J1235">
        <v>1.1000000000000001</v>
      </c>
    </row>
    <row r="1236" spans="1:10" hidden="1" x14ac:dyDescent="0.25">
      <c r="A1236" s="1" t="s">
        <v>10</v>
      </c>
      <c r="B1236" s="1">
        <v>29.8294</v>
      </c>
      <c r="F1236" s="3">
        <v>-1.90605</v>
      </c>
      <c r="G1236">
        <v>-5.4819899999999997</v>
      </c>
      <c r="H1236">
        <v>1.7572300000000001</v>
      </c>
      <c r="I1236">
        <v>0.9</v>
      </c>
      <c r="J1236">
        <v>1.1000000000000001</v>
      </c>
    </row>
    <row r="1237" spans="1:10" hidden="1" x14ac:dyDescent="0.25">
      <c r="A1237" s="1" t="s">
        <v>2</v>
      </c>
      <c r="B1237" s="1">
        <v>2.1960000000000002</v>
      </c>
      <c r="F1237" s="2">
        <v>-1.93157</v>
      </c>
      <c r="G1237">
        <v>-5.52773</v>
      </c>
      <c r="H1237">
        <v>1.7596099999999999</v>
      </c>
      <c r="I1237">
        <v>0.9</v>
      </c>
      <c r="J1237">
        <v>1.1000000000000001</v>
      </c>
    </row>
    <row r="1238" spans="1:10" hidden="1" x14ac:dyDescent="0.25">
      <c r="A1238" s="1" t="s">
        <v>4</v>
      </c>
      <c r="B1238" s="1" t="s">
        <v>101852</v>
      </c>
      <c r="F1238" s="3">
        <v>-1.94869</v>
      </c>
      <c r="G1238">
        <v>-5.5582099999999999</v>
      </c>
      <c r="H1238">
        <v>1.7611699999999999</v>
      </c>
      <c r="I1238">
        <v>0.9</v>
      </c>
      <c r="J1238">
        <v>1.1000000000000001</v>
      </c>
    </row>
    <row r="1239" spans="1:10" hidden="1" x14ac:dyDescent="0.25">
      <c r="A1239" s="1" t="s">
        <v>6</v>
      </c>
      <c r="B1239" s="1" t="s">
        <v>7</v>
      </c>
      <c r="F1239" s="2">
        <v>-1.94869</v>
      </c>
      <c r="G1239">
        <v>-5.5582099999999999</v>
      </c>
      <c r="H1239">
        <v>1.7611699999999999</v>
      </c>
      <c r="I1239">
        <v>0.9</v>
      </c>
      <c r="J1239">
        <v>1.1000000000000001</v>
      </c>
    </row>
    <row r="1240" spans="1:10" hidden="1" x14ac:dyDescent="0.25">
      <c r="A1240" s="1" t="s">
        <v>8</v>
      </c>
      <c r="B1240" s="1" t="s">
        <v>101659</v>
      </c>
      <c r="F1240" s="3">
        <v>-1.9659</v>
      </c>
      <c r="G1240">
        <v>-5.5886100000000001</v>
      </c>
      <c r="H1240">
        <v>1.7624299999999999</v>
      </c>
      <c r="I1240">
        <v>0.9</v>
      </c>
      <c r="J1240">
        <v>1.1000000000000001</v>
      </c>
    </row>
    <row r="1241" spans="1:10" hidden="1" x14ac:dyDescent="0.25">
      <c r="A1241" s="1" t="s">
        <v>10</v>
      </c>
      <c r="B1241" s="1">
        <v>29.786999999999999</v>
      </c>
      <c r="F1241" s="2">
        <v>-1.9832000000000001</v>
      </c>
      <c r="G1241">
        <v>-5.6188799999999999</v>
      </c>
      <c r="H1241">
        <v>1.76349</v>
      </c>
      <c r="I1241">
        <v>0.9</v>
      </c>
      <c r="J1241">
        <v>1.1000000000000001</v>
      </c>
    </row>
    <row r="1242" spans="1:10" hidden="1" x14ac:dyDescent="0.25">
      <c r="A1242" s="1" t="s">
        <v>2</v>
      </c>
      <c r="B1242" s="1">
        <v>2.1911100000000001</v>
      </c>
      <c r="F1242" s="3">
        <v>-2.00482</v>
      </c>
      <c r="G1242">
        <v>-5.6565399999999997</v>
      </c>
      <c r="H1242">
        <v>1.76505</v>
      </c>
      <c r="I1242">
        <v>0.9</v>
      </c>
      <c r="J1242">
        <v>1.1000000000000001</v>
      </c>
    </row>
    <row r="1243" spans="1:10" hidden="1" x14ac:dyDescent="0.25">
      <c r="A1243" s="1" t="s">
        <v>4</v>
      </c>
      <c r="B1243" s="1" t="s">
        <v>101853</v>
      </c>
      <c r="F1243" s="2">
        <v>-2.00482</v>
      </c>
      <c r="G1243">
        <v>-5.6565399999999997</v>
      </c>
      <c r="H1243">
        <v>1.76505</v>
      </c>
      <c r="I1243">
        <v>0.9</v>
      </c>
      <c r="J1243">
        <v>1.1000000000000001</v>
      </c>
    </row>
    <row r="1244" spans="1:10" hidden="1" x14ac:dyDescent="0.25">
      <c r="A1244" s="1" t="s">
        <v>6</v>
      </c>
      <c r="B1244" s="1" t="s">
        <v>7</v>
      </c>
      <c r="F1244" s="3">
        <v>-2.0308999999999999</v>
      </c>
      <c r="G1244">
        <v>-5.7014100000000001</v>
      </c>
      <c r="H1244">
        <v>1.76681</v>
      </c>
      <c r="I1244">
        <v>0.9</v>
      </c>
      <c r="J1244">
        <v>1.1000000000000001</v>
      </c>
    </row>
    <row r="1245" spans="1:10" hidden="1" x14ac:dyDescent="0.25">
      <c r="A1245" s="1" t="s">
        <v>8</v>
      </c>
      <c r="B1245" s="1" t="s">
        <v>101659</v>
      </c>
      <c r="F1245" s="2">
        <v>-2.0483799999999999</v>
      </c>
      <c r="G1245">
        <v>-5.7311699999999997</v>
      </c>
      <c r="H1245">
        <v>1.7680899999999999</v>
      </c>
      <c r="I1245">
        <v>0.9</v>
      </c>
      <c r="J1245">
        <v>1.1000000000000001</v>
      </c>
    </row>
    <row r="1246" spans="1:10" hidden="1" x14ac:dyDescent="0.25">
      <c r="A1246" s="1" t="s">
        <v>10</v>
      </c>
      <c r="B1246" s="1">
        <v>29.7361</v>
      </c>
      <c r="F1246" s="3">
        <v>-2.0483799999999999</v>
      </c>
      <c r="G1246">
        <v>-5.7311699999999997</v>
      </c>
      <c r="H1246">
        <v>1.7680899999999999</v>
      </c>
      <c r="I1246">
        <v>0.9</v>
      </c>
      <c r="J1246">
        <v>1.1000000000000001</v>
      </c>
    </row>
    <row r="1247" spans="1:10" hidden="1" x14ac:dyDescent="0.25">
      <c r="A1247" s="1" t="s">
        <v>2</v>
      </c>
      <c r="B1247" s="1">
        <v>2.1702300000000001</v>
      </c>
      <c r="F1247" s="2">
        <v>-2.0658500000000002</v>
      </c>
      <c r="G1247">
        <v>-5.7608499999999996</v>
      </c>
      <c r="H1247">
        <v>1.7695799999999999</v>
      </c>
      <c r="I1247">
        <v>0.9</v>
      </c>
      <c r="J1247">
        <v>1.1000000000000001</v>
      </c>
    </row>
    <row r="1248" spans="1:10" hidden="1" x14ac:dyDescent="0.25">
      <c r="A1248" s="1" t="s">
        <v>4</v>
      </c>
      <c r="B1248" s="1" t="s">
        <v>101853</v>
      </c>
      <c r="F1248" s="3">
        <v>-2.0875300000000001</v>
      </c>
      <c r="G1248">
        <v>-5.7979200000000004</v>
      </c>
      <c r="H1248">
        <v>1.7717700000000001</v>
      </c>
      <c r="I1248">
        <v>0.9</v>
      </c>
      <c r="J1248">
        <v>1.1000000000000001</v>
      </c>
    </row>
    <row r="1249" spans="1:10" hidden="1" x14ac:dyDescent="0.25">
      <c r="A1249" s="1" t="s">
        <v>6</v>
      </c>
      <c r="B1249" s="1" t="s">
        <v>7</v>
      </c>
      <c r="F1249" s="2">
        <v>-2.1091000000000002</v>
      </c>
      <c r="G1249">
        <v>-5.8349399999999996</v>
      </c>
      <c r="H1249">
        <v>1.7735399999999999</v>
      </c>
      <c r="I1249">
        <v>0.9</v>
      </c>
      <c r="J1249">
        <v>1.1000000000000001</v>
      </c>
    </row>
    <row r="1250" spans="1:10" hidden="1" x14ac:dyDescent="0.25">
      <c r="A1250" s="1" t="s">
        <v>8</v>
      </c>
      <c r="B1250" s="1" t="s">
        <v>101659</v>
      </c>
      <c r="F1250" s="3">
        <v>-2.11341</v>
      </c>
      <c r="G1250">
        <v>-5.8423400000000001</v>
      </c>
      <c r="H1250">
        <v>1.7739</v>
      </c>
      <c r="I1250">
        <v>0.9</v>
      </c>
      <c r="J1250">
        <v>1.1000000000000001</v>
      </c>
    </row>
    <row r="1251" spans="1:10" hidden="1" x14ac:dyDescent="0.25">
      <c r="A1251" s="1" t="s">
        <v>10</v>
      </c>
      <c r="B1251" s="1">
        <v>29.7361</v>
      </c>
      <c r="F1251" s="2">
        <v>-2.1307100000000001</v>
      </c>
      <c r="G1251">
        <v>-5.8719700000000001</v>
      </c>
      <c r="H1251">
        <v>1.77538</v>
      </c>
      <c r="I1251">
        <v>0.9</v>
      </c>
      <c r="J1251">
        <v>1.1000000000000001</v>
      </c>
    </row>
    <row r="1252" spans="1:10" hidden="1" x14ac:dyDescent="0.25">
      <c r="A1252" s="1" t="s">
        <v>2</v>
      </c>
      <c r="B1252" s="1">
        <v>2.1702300000000001</v>
      </c>
      <c r="F1252" s="3">
        <v>-2.1480100000000002</v>
      </c>
      <c r="G1252">
        <v>-5.9016799999999998</v>
      </c>
      <c r="H1252">
        <v>1.7767299999999999</v>
      </c>
      <c r="I1252">
        <v>0.9</v>
      </c>
      <c r="J1252">
        <v>1.1000000000000001</v>
      </c>
    </row>
    <row r="1253" spans="1:10" hidden="1" x14ac:dyDescent="0.25">
      <c r="A1253" s="1" t="s">
        <v>4</v>
      </c>
      <c r="B1253" s="1" t="s">
        <v>101854</v>
      </c>
      <c r="F1253" s="2">
        <v>-2.1480100000000002</v>
      </c>
      <c r="G1253">
        <v>-5.9016799999999998</v>
      </c>
      <c r="H1253">
        <v>1.7767299999999999</v>
      </c>
      <c r="I1253">
        <v>0.9</v>
      </c>
      <c r="J1253">
        <v>1.1000000000000001</v>
      </c>
    </row>
    <row r="1254" spans="1:10" hidden="1" x14ac:dyDescent="0.25">
      <c r="A1254" s="1" t="s">
        <v>6</v>
      </c>
      <c r="B1254" s="1" t="s">
        <v>7</v>
      </c>
      <c r="F1254" s="3">
        <v>-2.16954</v>
      </c>
      <c r="G1254">
        <v>-5.9388399999999999</v>
      </c>
      <c r="H1254">
        <v>1.7784599999999999</v>
      </c>
      <c r="I1254">
        <v>0.9</v>
      </c>
      <c r="J1254">
        <v>1.1000000000000001</v>
      </c>
    </row>
    <row r="1255" spans="1:10" hidden="1" x14ac:dyDescent="0.25">
      <c r="A1255" s="1" t="s">
        <v>8</v>
      </c>
      <c r="B1255" s="1" t="s">
        <v>101659</v>
      </c>
      <c r="F1255" s="2">
        <v>-2.1952600000000002</v>
      </c>
      <c r="G1255">
        <v>-5.9835200000000004</v>
      </c>
      <c r="H1255">
        <v>1.7806599999999999</v>
      </c>
      <c r="I1255">
        <v>0.9</v>
      </c>
      <c r="J1255">
        <v>1.1000000000000001</v>
      </c>
    </row>
    <row r="1256" spans="1:10" hidden="1" x14ac:dyDescent="0.25">
      <c r="A1256" s="1" t="s">
        <v>10</v>
      </c>
      <c r="B1256" s="1">
        <v>29.702400000000001</v>
      </c>
      <c r="F1256" s="3">
        <v>-2.1952600000000002</v>
      </c>
      <c r="G1256">
        <v>-5.9835200000000004</v>
      </c>
      <c r="H1256">
        <v>1.7806599999999999</v>
      </c>
      <c r="I1256">
        <v>0.9</v>
      </c>
      <c r="J1256">
        <v>1.1000000000000001</v>
      </c>
    </row>
    <row r="1257" spans="1:10" hidden="1" x14ac:dyDescent="0.25">
      <c r="A1257" s="1" t="s">
        <v>2</v>
      </c>
      <c r="B1257" s="1">
        <v>2.1599599999999999</v>
      </c>
      <c r="F1257" s="2">
        <v>-2.21238</v>
      </c>
      <c r="G1257">
        <v>-6.0133799999999997</v>
      </c>
      <c r="H1257">
        <v>1.78207</v>
      </c>
      <c r="I1257">
        <v>0.9</v>
      </c>
      <c r="J1257">
        <v>1.1000000000000001</v>
      </c>
    </row>
    <row r="1258" spans="1:10" hidden="1" x14ac:dyDescent="0.25">
      <c r="A1258" s="1" t="s">
        <v>4</v>
      </c>
      <c r="B1258" s="1" t="s">
        <v>101855</v>
      </c>
      <c r="F1258" s="3">
        <v>-2.2295099999999999</v>
      </c>
      <c r="G1258">
        <v>-6.04331</v>
      </c>
      <c r="H1258">
        <v>1.78312</v>
      </c>
      <c r="I1258">
        <v>0.9</v>
      </c>
      <c r="J1258">
        <v>1.1000000000000001</v>
      </c>
    </row>
    <row r="1259" spans="1:10" hidden="1" x14ac:dyDescent="0.25">
      <c r="A1259" s="1" t="s">
        <v>6</v>
      </c>
      <c r="B1259" s="1" t="s">
        <v>7</v>
      </c>
      <c r="F1259" s="2">
        <v>-2.25088</v>
      </c>
      <c r="G1259">
        <v>-6.0807000000000002</v>
      </c>
      <c r="H1259">
        <v>1.78444</v>
      </c>
      <c r="I1259">
        <v>0.9</v>
      </c>
      <c r="J1259">
        <v>1.1000000000000001</v>
      </c>
    </row>
    <row r="1260" spans="1:10" hidden="1" x14ac:dyDescent="0.25">
      <c r="A1260" s="1" t="s">
        <v>8</v>
      </c>
      <c r="B1260" s="1" t="s">
        <v>101659</v>
      </c>
      <c r="F1260" s="3">
        <v>-2.25088</v>
      </c>
      <c r="G1260">
        <v>-6.0807000000000002</v>
      </c>
      <c r="H1260">
        <v>1.78444</v>
      </c>
      <c r="I1260">
        <v>0.9</v>
      </c>
      <c r="J1260">
        <v>1.1000000000000001</v>
      </c>
    </row>
    <row r="1261" spans="1:10" hidden="1" x14ac:dyDescent="0.25">
      <c r="A1261" s="1" t="s">
        <v>10</v>
      </c>
      <c r="B1261" s="1">
        <v>29.668600000000001</v>
      </c>
      <c r="F1261" s="2">
        <v>-2.2765200000000001</v>
      </c>
      <c r="G1261">
        <v>-6.1256199999999996</v>
      </c>
      <c r="H1261">
        <v>1.78599</v>
      </c>
      <c r="I1261">
        <v>0.9</v>
      </c>
      <c r="J1261">
        <v>1.1000000000000001</v>
      </c>
    </row>
    <row r="1262" spans="1:10" hidden="1" x14ac:dyDescent="0.25">
      <c r="A1262" s="1" t="s">
        <v>2</v>
      </c>
      <c r="B1262" s="1">
        <v>2.1599599999999999</v>
      </c>
      <c r="F1262" s="3">
        <v>-2.2936299999999998</v>
      </c>
      <c r="G1262">
        <v>-6.1555600000000004</v>
      </c>
      <c r="H1262">
        <v>1.7870600000000001</v>
      </c>
      <c r="I1262">
        <v>0.9</v>
      </c>
      <c r="J1262">
        <v>1.1000000000000001</v>
      </c>
    </row>
    <row r="1263" spans="1:10" hidden="1" x14ac:dyDescent="0.25">
      <c r="A1263" s="1" t="s">
        <v>4</v>
      </c>
      <c r="B1263" s="1" t="s">
        <v>101856</v>
      </c>
      <c r="F1263" s="2">
        <v>-2.2936299999999998</v>
      </c>
      <c r="G1263">
        <v>-6.1555600000000004</v>
      </c>
      <c r="H1263">
        <v>1.7870600000000001</v>
      </c>
      <c r="I1263">
        <v>0.9</v>
      </c>
      <c r="J1263">
        <v>1.1000000000000001</v>
      </c>
    </row>
    <row r="1264" spans="1:10" hidden="1" x14ac:dyDescent="0.25">
      <c r="A1264" s="1" t="s">
        <v>6</v>
      </c>
      <c r="B1264" s="1" t="s">
        <v>7</v>
      </c>
      <c r="F1264" s="3">
        <v>-2.31494</v>
      </c>
      <c r="G1264">
        <v>-6.1929499999999997</v>
      </c>
      <c r="H1264">
        <v>1.7888599999999999</v>
      </c>
      <c r="I1264">
        <v>0.9</v>
      </c>
      <c r="J1264">
        <v>1.1000000000000001</v>
      </c>
    </row>
    <row r="1265" spans="1:10" hidden="1" x14ac:dyDescent="0.25">
      <c r="A1265" s="1" t="s">
        <v>8</v>
      </c>
      <c r="B1265" s="1" t="s">
        <v>101659</v>
      </c>
      <c r="F1265" s="2">
        <v>-2.3361900000000002</v>
      </c>
      <c r="G1265">
        <v>-6.2303600000000001</v>
      </c>
      <c r="H1265">
        <v>1.79067</v>
      </c>
      <c r="I1265">
        <v>0.9</v>
      </c>
      <c r="J1265">
        <v>1.1000000000000001</v>
      </c>
    </row>
    <row r="1266" spans="1:10" hidden="1" x14ac:dyDescent="0.25">
      <c r="A1266" s="1" t="s">
        <v>10</v>
      </c>
      <c r="B1266" s="1">
        <v>29.634899999999998</v>
      </c>
      <c r="F1266" s="3">
        <v>-2.3361900000000002</v>
      </c>
      <c r="G1266">
        <v>-6.2303600000000001</v>
      </c>
      <c r="H1266">
        <v>1.79067</v>
      </c>
      <c r="I1266">
        <v>0.9</v>
      </c>
      <c r="J1266">
        <v>1.1000000000000001</v>
      </c>
    </row>
    <row r="1267" spans="1:10" hidden="1" x14ac:dyDescent="0.25">
      <c r="A1267" s="1" t="s">
        <v>2</v>
      </c>
      <c r="B1267" s="1">
        <v>2.1567699999999999</v>
      </c>
      <c r="F1267" s="2">
        <v>-2.35745</v>
      </c>
      <c r="G1267">
        <v>-6.2677300000000002</v>
      </c>
      <c r="H1267">
        <v>1.79247</v>
      </c>
      <c r="I1267">
        <v>0.9</v>
      </c>
      <c r="J1267">
        <v>1.1000000000000001</v>
      </c>
    </row>
    <row r="1268" spans="1:10" hidden="1" x14ac:dyDescent="0.25">
      <c r="A1268" s="1" t="s">
        <v>4</v>
      </c>
      <c r="B1268" s="1" t="s">
        <v>101856</v>
      </c>
      <c r="F1268" s="3">
        <v>-2.37873</v>
      </c>
      <c r="G1268">
        <v>-6.3049499999999998</v>
      </c>
      <c r="H1268">
        <v>1.7944</v>
      </c>
      <c r="I1268">
        <v>0.9</v>
      </c>
      <c r="J1268">
        <v>1.1000000000000001</v>
      </c>
    </row>
    <row r="1269" spans="1:10" hidden="1" x14ac:dyDescent="0.25">
      <c r="A1269" s="1" t="s">
        <v>6</v>
      </c>
      <c r="B1269" s="1" t="s">
        <v>7</v>
      </c>
      <c r="F1269" s="2">
        <v>-2.3829799999999999</v>
      </c>
      <c r="G1269">
        <v>-6.3123800000000001</v>
      </c>
      <c r="H1269">
        <v>1.7947599999999999</v>
      </c>
      <c r="I1269">
        <v>0.9</v>
      </c>
      <c r="J1269">
        <v>1.1000000000000001</v>
      </c>
    </row>
    <row r="1270" spans="1:10" hidden="1" x14ac:dyDescent="0.25">
      <c r="A1270" s="1" t="s">
        <v>8</v>
      </c>
      <c r="B1270" s="1" t="s">
        <v>101659</v>
      </c>
      <c r="F1270" s="3">
        <v>-2.3999700000000002</v>
      </c>
      <c r="G1270">
        <v>-6.3420500000000004</v>
      </c>
      <c r="H1270">
        <v>1.7959499999999999</v>
      </c>
      <c r="I1270">
        <v>0.9</v>
      </c>
      <c r="J1270">
        <v>1.1000000000000001</v>
      </c>
    </row>
    <row r="1271" spans="1:10" hidden="1" x14ac:dyDescent="0.25">
      <c r="A1271" s="1" t="s">
        <v>10</v>
      </c>
      <c r="B1271" s="1">
        <v>29.634899999999998</v>
      </c>
      <c r="F1271" s="2">
        <v>-2.4169399999999999</v>
      </c>
      <c r="G1271">
        <v>-6.3716299999999997</v>
      </c>
      <c r="H1271">
        <v>1.7972600000000001</v>
      </c>
      <c r="I1271">
        <v>0.9</v>
      </c>
      <c r="J1271">
        <v>1.1000000000000001</v>
      </c>
    </row>
    <row r="1272" spans="1:10" hidden="1" x14ac:dyDescent="0.25">
      <c r="A1272" s="1" t="s">
        <v>2</v>
      </c>
      <c r="B1272" s="1">
        <v>2.1459600000000001</v>
      </c>
      <c r="F1272" s="3">
        <v>-2.43804</v>
      </c>
      <c r="G1272">
        <v>-6.40855</v>
      </c>
      <c r="H1272">
        <v>1.79898</v>
      </c>
      <c r="I1272">
        <v>0.9</v>
      </c>
      <c r="J1272">
        <v>1.1000000000000001</v>
      </c>
    </row>
    <row r="1273" spans="1:10" hidden="1" x14ac:dyDescent="0.25">
      <c r="A1273" s="1" t="s">
        <v>4</v>
      </c>
      <c r="B1273" s="1" t="s">
        <v>101857</v>
      </c>
      <c r="F1273" s="2">
        <v>-2.43804</v>
      </c>
      <c r="G1273">
        <v>-6.40855</v>
      </c>
      <c r="H1273">
        <v>1.79898</v>
      </c>
      <c r="I1273">
        <v>0.9</v>
      </c>
      <c r="J1273">
        <v>1.1000000000000001</v>
      </c>
    </row>
    <row r="1274" spans="1:10" hidden="1" x14ac:dyDescent="0.25">
      <c r="A1274" s="1" t="s">
        <v>6</v>
      </c>
      <c r="B1274" s="1" t="s">
        <v>7</v>
      </c>
      <c r="F1274" s="3">
        <v>-2.4590399999999999</v>
      </c>
      <c r="G1274">
        <v>-6.44543</v>
      </c>
      <c r="H1274">
        <v>1.80061</v>
      </c>
      <c r="I1274">
        <v>0.9</v>
      </c>
      <c r="J1274">
        <v>1.1000000000000001</v>
      </c>
    </row>
    <row r="1275" spans="1:10" hidden="1" x14ac:dyDescent="0.25">
      <c r="A1275" s="1" t="s">
        <v>8</v>
      </c>
      <c r="B1275" s="1" t="s">
        <v>101659</v>
      </c>
      <c r="F1275" s="2">
        <v>-2.4799899999999999</v>
      </c>
      <c r="G1275">
        <v>-6.4823599999999999</v>
      </c>
      <c r="H1275">
        <v>1.8025800000000001</v>
      </c>
      <c r="I1275">
        <v>0.9</v>
      </c>
      <c r="J1275">
        <v>1.1000000000000001</v>
      </c>
    </row>
    <row r="1276" spans="1:10" hidden="1" x14ac:dyDescent="0.25">
      <c r="A1276" s="1" t="s">
        <v>10</v>
      </c>
      <c r="B1276" s="1">
        <v>29.592700000000001</v>
      </c>
      <c r="F1276" s="3">
        <v>-2.4841700000000002</v>
      </c>
      <c r="G1276">
        <v>-6.4897600000000004</v>
      </c>
      <c r="H1276">
        <v>1.80291</v>
      </c>
      <c r="I1276">
        <v>0.9</v>
      </c>
      <c r="J1276">
        <v>1.1000000000000001</v>
      </c>
    </row>
    <row r="1277" spans="1:10" hidden="1" x14ac:dyDescent="0.25">
      <c r="A1277" s="1" t="s">
        <v>2</v>
      </c>
      <c r="B1277" s="1">
        <v>2.1403599999999998</v>
      </c>
      <c r="F1277" s="2">
        <v>-2.50088</v>
      </c>
      <c r="G1277">
        <v>-6.5194000000000001</v>
      </c>
      <c r="H1277">
        <v>1.8044100000000001</v>
      </c>
      <c r="I1277">
        <v>0.9</v>
      </c>
      <c r="J1277">
        <v>1.1000000000000001</v>
      </c>
    </row>
    <row r="1278" spans="1:10" hidden="1" x14ac:dyDescent="0.25">
      <c r="A1278" s="1" t="s">
        <v>4</v>
      </c>
      <c r="B1278" s="1" t="s">
        <v>101858</v>
      </c>
      <c r="F1278" s="3">
        <v>-2.5175999999999998</v>
      </c>
      <c r="G1278">
        <v>-6.5491099999999998</v>
      </c>
      <c r="H1278">
        <v>1.8061</v>
      </c>
      <c r="I1278">
        <v>0.9</v>
      </c>
      <c r="J1278">
        <v>1.1000000000000001</v>
      </c>
    </row>
    <row r="1279" spans="1:10" hidden="1" x14ac:dyDescent="0.25">
      <c r="A1279" s="1" t="s">
        <v>6</v>
      </c>
      <c r="B1279" s="1" t="s">
        <v>7</v>
      </c>
      <c r="F1279" s="2">
        <v>-2.5175999999999998</v>
      </c>
      <c r="G1279">
        <v>-6.5491099999999998</v>
      </c>
      <c r="H1279">
        <v>1.8061</v>
      </c>
      <c r="I1279">
        <v>0.9</v>
      </c>
      <c r="J1279">
        <v>1.1000000000000001</v>
      </c>
    </row>
    <row r="1280" spans="1:10" hidden="1" x14ac:dyDescent="0.25">
      <c r="A1280" s="1" t="s">
        <v>8</v>
      </c>
      <c r="B1280" s="1" t="s">
        <v>101659</v>
      </c>
      <c r="F1280" s="3">
        <v>-2.5343800000000001</v>
      </c>
      <c r="G1280">
        <v>-6.57883</v>
      </c>
      <c r="H1280">
        <v>1.80769</v>
      </c>
      <c r="I1280">
        <v>0.9</v>
      </c>
      <c r="J1280">
        <v>1.1000000000000001</v>
      </c>
    </row>
    <row r="1281" spans="1:10" hidden="1" x14ac:dyDescent="0.25">
      <c r="A1281" s="1" t="s">
        <v>10</v>
      </c>
      <c r="B1281" s="1">
        <v>29.541899999999998</v>
      </c>
      <c r="F1281" s="2">
        <v>-2.5512899999999998</v>
      </c>
      <c r="G1281">
        <v>-6.6085900000000004</v>
      </c>
      <c r="H1281">
        <v>1.8089999999999999</v>
      </c>
      <c r="I1281">
        <v>0.9</v>
      </c>
      <c r="J1281">
        <v>1.1000000000000001</v>
      </c>
    </row>
    <row r="1282" spans="1:10" hidden="1" x14ac:dyDescent="0.25">
      <c r="A1282" s="1" t="s">
        <v>2</v>
      </c>
      <c r="B1282" s="1">
        <v>2.1403599999999998</v>
      </c>
      <c r="F1282" s="3">
        <v>-2.5726800000000001</v>
      </c>
      <c r="G1282">
        <v>-6.6459000000000001</v>
      </c>
      <c r="H1282">
        <v>1.8109999999999999</v>
      </c>
      <c r="I1282">
        <v>0.9</v>
      </c>
      <c r="J1282">
        <v>1.1000000000000001</v>
      </c>
    </row>
    <row r="1283" spans="1:10" hidden="1" x14ac:dyDescent="0.25">
      <c r="A1283" s="1" t="s">
        <v>4</v>
      </c>
      <c r="B1283" s="1" t="s">
        <v>101858</v>
      </c>
      <c r="F1283" s="2">
        <v>-2.5900300000000001</v>
      </c>
      <c r="G1283">
        <v>-6.6757900000000001</v>
      </c>
      <c r="H1283">
        <v>1.8126100000000001</v>
      </c>
      <c r="I1283">
        <v>0.9</v>
      </c>
      <c r="J1283">
        <v>1.1000000000000001</v>
      </c>
    </row>
    <row r="1284" spans="1:10" hidden="1" x14ac:dyDescent="0.25">
      <c r="A1284" s="1" t="s">
        <v>6</v>
      </c>
      <c r="B1284" s="1" t="s">
        <v>7</v>
      </c>
      <c r="F1284" s="3">
        <v>-2.5987900000000002</v>
      </c>
      <c r="G1284">
        <v>-6.6907300000000003</v>
      </c>
      <c r="H1284">
        <v>1.8132699999999999</v>
      </c>
      <c r="I1284">
        <v>0.9</v>
      </c>
      <c r="J1284">
        <v>1.1000000000000001</v>
      </c>
    </row>
    <row r="1285" spans="1:10" hidden="1" x14ac:dyDescent="0.25">
      <c r="A1285" s="1" t="s">
        <v>8</v>
      </c>
      <c r="B1285" s="1" t="s">
        <v>101659</v>
      </c>
      <c r="F1285" s="2">
        <v>-2.6164700000000001</v>
      </c>
      <c r="G1285">
        <v>-6.7206200000000003</v>
      </c>
      <c r="H1285">
        <v>1.8145899999999999</v>
      </c>
      <c r="I1285">
        <v>0.9</v>
      </c>
      <c r="J1285">
        <v>1.1000000000000001</v>
      </c>
    </row>
    <row r="1286" spans="1:10" hidden="1" x14ac:dyDescent="0.25">
      <c r="A1286" s="1" t="s">
        <v>10</v>
      </c>
      <c r="B1286" s="1">
        <v>29.541899999999998</v>
      </c>
      <c r="F1286" s="3">
        <v>-2.63429</v>
      </c>
      <c r="G1286">
        <v>-6.7504400000000002</v>
      </c>
      <c r="H1286">
        <v>1.81575</v>
      </c>
      <c r="I1286">
        <v>0.9</v>
      </c>
      <c r="J1286">
        <v>1.1000000000000001</v>
      </c>
    </row>
    <row r="1287" spans="1:10" hidden="1" x14ac:dyDescent="0.25">
      <c r="A1287" s="1" t="s">
        <v>2</v>
      </c>
      <c r="B1287" s="1">
        <v>2.1356700000000002</v>
      </c>
      <c r="F1287" s="2">
        <v>-2.63429</v>
      </c>
      <c r="G1287">
        <v>-6.7504400000000002</v>
      </c>
      <c r="H1287">
        <v>1.81575</v>
      </c>
      <c r="I1287">
        <v>0.9</v>
      </c>
      <c r="J1287">
        <v>1.1000000000000001</v>
      </c>
    </row>
    <row r="1288" spans="1:10" hidden="1" x14ac:dyDescent="0.25">
      <c r="A1288" s="1" t="s">
        <v>4</v>
      </c>
      <c r="B1288" s="1" t="s">
        <v>101859</v>
      </c>
      <c r="F1288" s="3">
        <v>-2.6566299999999998</v>
      </c>
      <c r="G1288">
        <v>-6.78756</v>
      </c>
      <c r="H1288">
        <v>1.8172999999999999</v>
      </c>
      <c r="I1288">
        <v>0.9</v>
      </c>
      <c r="J1288">
        <v>1.1000000000000001</v>
      </c>
    </row>
    <row r="1289" spans="1:10" hidden="1" x14ac:dyDescent="0.25">
      <c r="A1289" s="1" t="s">
        <v>6</v>
      </c>
      <c r="B1289" s="1" t="s">
        <v>7</v>
      </c>
      <c r="F1289" s="2">
        <v>-2.6790799999999999</v>
      </c>
      <c r="G1289">
        <v>-6.8244899999999999</v>
      </c>
      <c r="H1289">
        <v>1.8190200000000001</v>
      </c>
      <c r="I1289">
        <v>0.9</v>
      </c>
      <c r="J1289">
        <v>1.1000000000000001</v>
      </c>
    </row>
    <row r="1290" spans="1:10" hidden="1" x14ac:dyDescent="0.25">
      <c r="A1290" s="1" t="s">
        <v>8</v>
      </c>
      <c r="B1290" s="1" t="s">
        <v>101659</v>
      </c>
      <c r="F1290" s="3">
        <v>-2.6790799999999999</v>
      </c>
      <c r="G1290">
        <v>-6.8244899999999999</v>
      </c>
      <c r="H1290">
        <v>1.8190200000000001</v>
      </c>
      <c r="I1290">
        <v>0.9</v>
      </c>
      <c r="J1290">
        <v>1.1000000000000001</v>
      </c>
    </row>
    <row r="1291" spans="1:10" hidden="1" x14ac:dyDescent="0.25">
      <c r="A1291" s="1" t="s">
        <v>10</v>
      </c>
      <c r="B1291" s="1">
        <v>29.5078</v>
      </c>
      <c r="F1291" s="2">
        <v>-2.7061199999999999</v>
      </c>
      <c r="G1291">
        <v>-6.8684799999999999</v>
      </c>
      <c r="H1291">
        <v>1.8215399999999999</v>
      </c>
      <c r="I1291">
        <v>0.9</v>
      </c>
      <c r="J1291">
        <v>1.1000000000000001</v>
      </c>
    </row>
    <row r="1292" spans="1:10" hidden="1" x14ac:dyDescent="0.25">
      <c r="A1292" s="1" t="s">
        <v>2</v>
      </c>
      <c r="B1292" s="1">
        <v>2.13144</v>
      </c>
      <c r="F1292" s="3">
        <v>-2.7241300000000002</v>
      </c>
      <c r="G1292">
        <v>-6.8975799999999996</v>
      </c>
      <c r="H1292">
        <v>1.8229500000000001</v>
      </c>
      <c r="I1292">
        <v>0.9</v>
      </c>
      <c r="J1292">
        <v>1.1000000000000001</v>
      </c>
    </row>
    <row r="1293" spans="1:10" hidden="1" x14ac:dyDescent="0.25">
      <c r="A1293" s="1" t="s">
        <v>4</v>
      </c>
      <c r="B1293" s="1" t="s">
        <v>101860</v>
      </c>
      <c r="F1293" s="2">
        <v>-2.7241300000000002</v>
      </c>
      <c r="G1293">
        <v>-6.8975799999999996</v>
      </c>
      <c r="H1293">
        <v>1.8229500000000001</v>
      </c>
      <c r="I1293">
        <v>0.9</v>
      </c>
      <c r="J1293">
        <v>1.1000000000000001</v>
      </c>
    </row>
    <row r="1294" spans="1:10" hidden="1" x14ac:dyDescent="0.25">
      <c r="A1294" s="1" t="s">
        <v>6</v>
      </c>
      <c r="B1294" s="1" t="s">
        <v>7</v>
      </c>
      <c r="F1294" s="3">
        <v>-2.7420800000000001</v>
      </c>
      <c r="G1294">
        <v>-6.92659</v>
      </c>
      <c r="H1294">
        <v>1.82447</v>
      </c>
      <c r="I1294">
        <v>0.9</v>
      </c>
      <c r="J1294">
        <v>1.1000000000000001</v>
      </c>
    </row>
    <row r="1295" spans="1:10" hidden="1" x14ac:dyDescent="0.25">
      <c r="A1295" s="1" t="s">
        <v>8</v>
      </c>
      <c r="B1295" s="1" t="s">
        <v>101659</v>
      </c>
      <c r="F1295" s="2">
        <v>-2.76457</v>
      </c>
      <c r="G1295">
        <v>-6.96286</v>
      </c>
      <c r="H1295">
        <v>1.8262400000000001</v>
      </c>
      <c r="I1295">
        <v>0.9</v>
      </c>
      <c r="J1295">
        <v>1.1000000000000001</v>
      </c>
    </row>
    <row r="1296" spans="1:10" hidden="1" x14ac:dyDescent="0.25">
      <c r="A1296" s="1" t="s">
        <v>10</v>
      </c>
      <c r="B1296" s="1">
        <v>29.473700000000001</v>
      </c>
      <c r="F1296" s="3">
        <v>-2.78715</v>
      </c>
      <c r="G1296">
        <v>-6.9992400000000004</v>
      </c>
      <c r="H1296">
        <v>1.82809</v>
      </c>
      <c r="I1296">
        <v>0.9</v>
      </c>
      <c r="J1296">
        <v>1.1000000000000001</v>
      </c>
    </row>
    <row r="1297" spans="1:10" hidden="1" x14ac:dyDescent="0.25">
      <c r="A1297" s="1" t="s">
        <v>2</v>
      </c>
      <c r="B1297" s="1">
        <v>2.13144</v>
      </c>
      <c r="F1297" s="2">
        <v>-2.7916799999999999</v>
      </c>
      <c r="G1297">
        <v>-7.0065299999999997</v>
      </c>
      <c r="H1297">
        <v>1.8284100000000001</v>
      </c>
      <c r="I1297">
        <v>0.9</v>
      </c>
      <c r="J1297">
        <v>1.1000000000000001</v>
      </c>
    </row>
    <row r="1298" spans="1:10" hidden="1" x14ac:dyDescent="0.25">
      <c r="A1298" s="1" t="s">
        <v>4</v>
      </c>
      <c r="B1298" s="1" t="s">
        <v>101861</v>
      </c>
      <c r="F1298" s="3">
        <v>-2.8098100000000001</v>
      </c>
      <c r="G1298">
        <v>-7.0357000000000003</v>
      </c>
      <c r="H1298">
        <v>1.8299700000000001</v>
      </c>
      <c r="I1298">
        <v>0.9</v>
      </c>
      <c r="J1298">
        <v>1.1000000000000001</v>
      </c>
    </row>
    <row r="1299" spans="1:10" hidden="1" x14ac:dyDescent="0.25">
      <c r="A1299" s="1" t="s">
        <v>6</v>
      </c>
      <c r="B1299" s="1" t="s">
        <v>7</v>
      </c>
      <c r="F1299" s="2">
        <v>-2.8279000000000001</v>
      </c>
      <c r="G1299">
        <v>-7.0649300000000004</v>
      </c>
      <c r="H1299">
        <v>1.8316399999999999</v>
      </c>
      <c r="I1299">
        <v>0.9</v>
      </c>
      <c r="J1299">
        <v>1.1000000000000001</v>
      </c>
    </row>
    <row r="1300" spans="1:10" hidden="1" x14ac:dyDescent="0.25">
      <c r="A1300" s="1" t="s">
        <v>8</v>
      </c>
      <c r="B1300" s="1" t="s">
        <v>101659</v>
      </c>
      <c r="F1300" s="3">
        <v>-2.8279000000000001</v>
      </c>
      <c r="G1300">
        <v>-7.0649300000000004</v>
      </c>
      <c r="H1300">
        <v>1.8316399999999999</v>
      </c>
      <c r="I1300">
        <v>0.9</v>
      </c>
      <c r="J1300">
        <v>1.1000000000000001</v>
      </c>
    </row>
    <row r="1301" spans="1:10" hidden="1" x14ac:dyDescent="0.25">
      <c r="A1301" s="1" t="s">
        <v>10</v>
      </c>
      <c r="B1301" s="1">
        <v>29.439599999999999</v>
      </c>
      <c r="F1301" s="2">
        <v>-2.8459500000000002</v>
      </c>
      <c r="G1301">
        <v>-7.0941700000000001</v>
      </c>
      <c r="H1301">
        <v>1.83317</v>
      </c>
      <c r="I1301">
        <v>0.9</v>
      </c>
      <c r="J1301">
        <v>1.1000000000000001</v>
      </c>
    </row>
    <row r="1302" spans="1:10" hidden="1" x14ac:dyDescent="0.25">
      <c r="A1302" s="1" t="s">
        <v>2</v>
      </c>
      <c r="B1302" s="1">
        <v>2.1238199999999998</v>
      </c>
      <c r="F1302" s="3">
        <v>-2.8684699999999999</v>
      </c>
      <c r="G1302">
        <v>-7.1307400000000003</v>
      </c>
      <c r="H1302">
        <v>1.8349</v>
      </c>
      <c r="I1302">
        <v>0.9</v>
      </c>
      <c r="J1302">
        <v>1.1000000000000001</v>
      </c>
    </row>
    <row r="1303" spans="1:10" hidden="1" x14ac:dyDescent="0.25">
      <c r="A1303" s="1" t="s">
        <v>4</v>
      </c>
      <c r="B1303" s="1" t="s">
        <v>101861</v>
      </c>
      <c r="F1303" s="2">
        <v>-2.89106</v>
      </c>
      <c r="G1303">
        <v>-7.1673200000000001</v>
      </c>
      <c r="H1303">
        <v>1.83663</v>
      </c>
      <c r="I1303">
        <v>0.9</v>
      </c>
      <c r="J1303">
        <v>1.1000000000000001</v>
      </c>
    </row>
    <row r="1304" spans="1:10" hidden="1" x14ac:dyDescent="0.25">
      <c r="A1304" s="1" t="s">
        <v>6</v>
      </c>
      <c r="B1304" s="1" t="s">
        <v>7</v>
      </c>
      <c r="F1304" s="3">
        <v>-2.8955700000000002</v>
      </c>
      <c r="G1304">
        <v>-7.1746299999999996</v>
      </c>
      <c r="H1304">
        <v>1.837</v>
      </c>
      <c r="I1304">
        <v>0.9</v>
      </c>
      <c r="J1304">
        <v>1.1000000000000001</v>
      </c>
    </row>
    <row r="1305" spans="1:10" hidden="1" x14ac:dyDescent="0.25">
      <c r="A1305" s="1" t="s">
        <v>8</v>
      </c>
      <c r="B1305" s="1" t="s">
        <v>101659</v>
      </c>
      <c r="F1305" s="2">
        <v>-2.91364</v>
      </c>
      <c r="G1305">
        <v>-7.2038799999999998</v>
      </c>
      <c r="H1305">
        <v>1.8386</v>
      </c>
      <c r="I1305">
        <v>0.9</v>
      </c>
      <c r="J1305">
        <v>1.1000000000000001</v>
      </c>
    </row>
    <row r="1306" spans="1:10" hidden="1" x14ac:dyDescent="0.25">
      <c r="A1306" s="1" t="s">
        <v>10</v>
      </c>
      <c r="B1306" s="1">
        <v>29.439599999999999</v>
      </c>
      <c r="F1306" s="3">
        <v>-2.93174</v>
      </c>
      <c r="G1306">
        <v>-7.2330800000000002</v>
      </c>
      <c r="H1306">
        <v>1.84012</v>
      </c>
      <c r="I1306">
        <v>0.9</v>
      </c>
      <c r="J1306">
        <v>1.1000000000000001</v>
      </c>
    </row>
    <row r="1307" spans="1:10" hidden="1" x14ac:dyDescent="0.25">
      <c r="A1307" s="1" t="s">
        <v>2</v>
      </c>
      <c r="B1307" s="1">
        <v>2.1238199999999998</v>
      </c>
      <c r="F1307" s="2">
        <v>-2.93174</v>
      </c>
      <c r="G1307">
        <v>-7.2330800000000002</v>
      </c>
      <c r="H1307">
        <v>1.84012</v>
      </c>
      <c r="I1307">
        <v>0.9</v>
      </c>
      <c r="J1307">
        <v>1.1000000000000001</v>
      </c>
    </row>
    <row r="1308" spans="1:10" hidden="1" x14ac:dyDescent="0.25">
      <c r="A1308" s="1" t="s">
        <v>4</v>
      </c>
      <c r="B1308" s="1" t="s">
        <v>101862</v>
      </c>
      <c r="F1308" s="3">
        <v>-2.9543200000000001</v>
      </c>
      <c r="G1308">
        <v>-7.2694900000000002</v>
      </c>
      <c r="H1308">
        <v>1.8421000000000001</v>
      </c>
      <c r="I1308">
        <v>0.9</v>
      </c>
      <c r="J1308">
        <v>1.1000000000000001</v>
      </c>
    </row>
    <row r="1309" spans="1:10" hidden="1" x14ac:dyDescent="0.25">
      <c r="A1309" s="1" t="s">
        <v>6</v>
      </c>
      <c r="B1309" s="1" t="s">
        <v>7</v>
      </c>
      <c r="F1309" s="2">
        <v>-2.98143</v>
      </c>
      <c r="G1309">
        <v>-7.3129600000000003</v>
      </c>
      <c r="H1309">
        <v>1.84446</v>
      </c>
      <c r="I1309">
        <v>0.9</v>
      </c>
      <c r="J1309">
        <v>1.1000000000000001</v>
      </c>
    </row>
    <row r="1310" spans="1:10" hidden="1" x14ac:dyDescent="0.25">
      <c r="A1310" s="1" t="s">
        <v>8</v>
      </c>
      <c r="B1310" s="1" t="s">
        <v>101659</v>
      </c>
      <c r="F1310" s="3">
        <v>-2.98143</v>
      </c>
      <c r="G1310">
        <v>-7.3129600000000003</v>
      </c>
      <c r="H1310">
        <v>1.84446</v>
      </c>
      <c r="I1310">
        <v>0.9</v>
      </c>
      <c r="J1310">
        <v>1.1000000000000001</v>
      </c>
    </row>
    <row r="1311" spans="1:10" hidden="1" x14ac:dyDescent="0.25">
      <c r="A1311" s="1" t="s">
        <v>10</v>
      </c>
      <c r="B1311" s="1">
        <v>29.396999999999998</v>
      </c>
      <c r="F1311" s="2">
        <v>-2.9995400000000001</v>
      </c>
      <c r="G1311">
        <v>-7.3418799999999997</v>
      </c>
      <c r="H1311">
        <v>1.84582</v>
      </c>
      <c r="I1311">
        <v>0.9</v>
      </c>
      <c r="J1311">
        <v>1.1000000000000001</v>
      </c>
    </row>
    <row r="1312" spans="1:10" hidden="1" x14ac:dyDescent="0.25">
      <c r="A1312" s="1" t="s">
        <v>2</v>
      </c>
      <c r="B1312" s="1">
        <v>2.1354099999999998</v>
      </c>
      <c r="F1312" s="3">
        <v>-3.0223300000000002</v>
      </c>
      <c r="G1312">
        <v>-7.3781299999999996</v>
      </c>
      <c r="H1312">
        <v>1.84775</v>
      </c>
      <c r="I1312">
        <v>0.9</v>
      </c>
      <c r="J1312">
        <v>1.1000000000000001</v>
      </c>
    </row>
    <row r="1313" spans="1:10" hidden="1" x14ac:dyDescent="0.25">
      <c r="A1313" s="1" t="s">
        <v>4</v>
      </c>
      <c r="B1313" s="1" t="s">
        <v>101863</v>
      </c>
      <c r="F1313" s="2">
        <v>-3.0453000000000001</v>
      </c>
      <c r="G1313">
        <v>-7.4144500000000004</v>
      </c>
      <c r="H1313">
        <v>1.84962</v>
      </c>
      <c r="I1313">
        <v>0.9</v>
      </c>
      <c r="J1313">
        <v>1.1000000000000001</v>
      </c>
    </row>
    <row r="1314" spans="1:10" hidden="1" x14ac:dyDescent="0.25">
      <c r="A1314" s="1" t="s">
        <v>6</v>
      </c>
      <c r="B1314" s="1" t="s">
        <v>7</v>
      </c>
      <c r="F1314" s="3">
        <v>-3.0453000000000001</v>
      </c>
      <c r="G1314">
        <v>-7.4144500000000004</v>
      </c>
      <c r="H1314">
        <v>1.84962</v>
      </c>
      <c r="I1314">
        <v>0.9</v>
      </c>
      <c r="J1314">
        <v>1.1000000000000001</v>
      </c>
    </row>
    <row r="1315" spans="1:10" hidden="1" x14ac:dyDescent="0.25">
      <c r="A1315" s="1" t="s">
        <v>8</v>
      </c>
      <c r="B1315" s="1" t="s">
        <v>101659</v>
      </c>
      <c r="F1315" s="2">
        <v>-3.0730400000000002</v>
      </c>
      <c r="G1315">
        <v>-7.4579599999999999</v>
      </c>
      <c r="H1315">
        <v>1.8520700000000001</v>
      </c>
      <c r="I1315">
        <v>0.9</v>
      </c>
      <c r="J1315">
        <v>1.1000000000000001</v>
      </c>
    </row>
    <row r="1316" spans="1:10" hidden="1" x14ac:dyDescent="0.25">
      <c r="A1316" s="1" t="s">
        <v>10</v>
      </c>
      <c r="B1316" s="1">
        <v>29.3459</v>
      </c>
      <c r="F1316" s="3">
        <v>-3.0730400000000002</v>
      </c>
      <c r="G1316">
        <v>-7.4579599999999999</v>
      </c>
      <c r="H1316">
        <v>1.8520700000000001</v>
      </c>
      <c r="I1316">
        <v>0.9</v>
      </c>
      <c r="J1316">
        <v>1.1000000000000001</v>
      </c>
    </row>
    <row r="1317" spans="1:10" hidden="1" x14ac:dyDescent="0.25">
      <c r="A1317" s="1" t="s">
        <v>2</v>
      </c>
      <c r="B1317" s="1">
        <v>2.13395</v>
      </c>
      <c r="F1317" s="2">
        <v>-3.0916899999999998</v>
      </c>
      <c r="G1317">
        <v>-7.4869300000000001</v>
      </c>
      <c r="H1317">
        <v>1.8535600000000001</v>
      </c>
      <c r="I1317">
        <v>0.9</v>
      </c>
      <c r="J1317">
        <v>1.1000000000000001</v>
      </c>
    </row>
    <row r="1318" spans="1:10" hidden="1" x14ac:dyDescent="0.25">
      <c r="A1318" s="1" t="s">
        <v>4</v>
      </c>
      <c r="B1318" s="1" t="s">
        <v>101863</v>
      </c>
      <c r="F1318" s="3">
        <v>-3.1105200000000002</v>
      </c>
      <c r="G1318">
        <v>-7.5158500000000004</v>
      </c>
      <c r="H1318">
        <v>1.8553500000000001</v>
      </c>
      <c r="I1318">
        <v>0.9</v>
      </c>
      <c r="J1318">
        <v>1.1000000000000001</v>
      </c>
    </row>
    <row r="1319" spans="1:10" hidden="1" x14ac:dyDescent="0.25">
      <c r="A1319" s="1" t="s">
        <v>6</v>
      </c>
      <c r="B1319" s="1" t="s">
        <v>7</v>
      </c>
      <c r="F1319" s="2">
        <v>-3.13428</v>
      </c>
      <c r="G1319">
        <v>-7.5519400000000001</v>
      </c>
      <c r="H1319">
        <v>1.8576900000000001</v>
      </c>
      <c r="I1319">
        <v>0.9</v>
      </c>
      <c r="J1319">
        <v>1.1000000000000001</v>
      </c>
    </row>
    <row r="1320" spans="1:10" hidden="1" x14ac:dyDescent="0.25">
      <c r="A1320" s="1" t="s">
        <v>8</v>
      </c>
      <c r="B1320" s="1" t="s">
        <v>101659</v>
      </c>
      <c r="F1320" s="3">
        <v>-3.13428</v>
      </c>
      <c r="G1320">
        <v>-7.5519400000000001</v>
      </c>
      <c r="H1320">
        <v>1.8576900000000001</v>
      </c>
      <c r="I1320">
        <v>0.9</v>
      </c>
      <c r="J1320">
        <v>1.1000000000000001</v>
      </c>
    </row>
    <row r="1321" spans="1:10" hidden="1" x14ac:dyDescent="0.25">
      <c r="A1321" s="1" t="s">
        <v>10</v>
      </c>
      <c r="B1321" s="1">
        <v>29.3459</v>
      </c>
      <c r="F1321" s="2">
        <v>-3.1629499999999999</v>
      </c>
      <c r="G1321">
        <v>-7.59511</v>
      </c>
      <c r="H1321">
        <v>1.86052</v>
      </c>
      <c r="I1321">
        <v>0.9</v>
      </c>
      <c r="J1321">
        <v>1.1000000000000001</v>
      </c>
    </row>
    <row r="1322" spans="1:10" hidden="1" x14ac:dyDescent="0.25">
      <c r="A1322" s="1" t="s">
        <v>2</v>
      </c>
      <c r="B1322" s="1">
        <v>2.1252800000000001</v>
      </c>
      <c r="F1322" s="3">
        <v>-3.1820499999999998</v>
      </c>
      <c r="G1322">
        <v>-7.6238599999999996</v>
      </c>
      <c r="H1322">
        <v>1.8621000000000001</v>
      </c>
      <c r="I1322">
        <v>0.9</v>
      </c>
      <c r="J1322">
        <v>1.1000000000000001</v>
      </c>
    </row>
    <row r="1323" spans="1:10" hidden="1" x14ac:dyDescent="0.25">
      <c r="A1323" s="1" t="s">
        <v>4</v>
      </c>
      <c r="B1323" s="1" t="s">
        <v>101864</v>
      </c>
      <c r="F1323" s="2">
        <v>-3.1820499999999998</v>
      </c>
      <c r="G1323">
        <v>-7.6238599999999996</v>
      </c>
      <c r="H1323">
        <v>1.8621000000000001</v>
      </c>
      <c r="I1323">
        <v>0.9</v>
      </c>
      <c r="J1323">
        <v>1.1000000000000001</v>
      </c>
    </row>
    <row r="1324" spans="1:10" hidden="1" x14ac:dyDescent="0.25">
      <c r="A1324" s="1" t="s">
        <v>6</v>
      </c>
      <c r="B1324" s="1" t="s">
        <v>7</v>
      </c>
      <c r="F1324" s="3">
        <v>-3.20105</v>
      </c>
      <c r="G1324">
        <v>-7.6526199999999998</v>
      </c>
      <c r="H1324">
        <v>1.8637900000000001</v>
      </c>
      <c r="I1324">
        <v>0.9</v>
      </c>
      <c r="J1324">
        <v>1.1000000000000001</v>
      </c>
    </row>
    <row r="1325" spans="1:10" hidden="1" x14ac:dyDescent="0.25">
      <c r="A1325" s="1" t="s">
        <v>8</v>
      </c>
      <c r="B1325" s="1" t="s">
        <v>101659</v>
      </c>
      <c r="F1325" s="2">
        <v>-3.2246000000000001</v>
      </c>
      <c r="G1325">
        <v>-7.6885300000000001</v>
      </c>
      <c r="H1325">
        <v>1.86572</v>
      </c>
      <c r="I1325">
        <v>0.9</v>
      </c>
      <c r="J1325">
        <v>1.1000000000000001</v>
      </c>
    </row>
    <row r="1326" spans="1:10" hidden="1" x14ac:dyDescent="0.25">
      <c r="A1326" s="1" t="s">
        <v>10</v>
      </c>
      <c r="B1326" s="1">
        <v>29.311800000000002</v>
      </c>
      <c r="F1326" s="3">
        <v>-3.2479</v>
      </c>
      <c r="G1326">
        <v>-7.7244799999999998</v>
      </c>
      <c r="H1326">
        <v>1.8678399999999999</v>
      </c>
      <c r="I1326">
        <v>0.9</v>
      </c>
      <c r="J1326">
        <v>1.1000000000000001</v>
      </c>
    </row>
    <row r="1327" spans="1:10" hidden="1" x14ac:dyDescent="0.25">
      <c r="A1327" s="1" t="s">
        <v>2</v>
      </c>
      <c r="B1327" s="1">
        <v>2.1252800000000001</v>
      </c>
      <c r="F1327" s="2">
        <v>-3.2525400000000002</v>
      </c>
      <c r="G1327">
        <v>-7.7316700000000003</v>
      </c>
      <c r="H1327">
        <v>1.86822</v>
      </c>
      <c r="I1327">
        <v>0.9</v>
      </c>
      <c r="J1327">
        <v>1.1000000000000001</v>
      </c>
    </row>
    <row r="1328" spans="1:10" hidden="1" x14ac:dyDescent="0.25">
      <c r="A1328" s="1" t="s">
        <v>4</v>
      </c>
      <c r="B1328" s="1" t="s">
        <v>101865</v>
      </c>
      <c r="F1328" s="3">
        <v>-3.2664499999999999</v>
      </c>
      <c r="G1328">
        <v>-7.7532500000000004</v>
      </c>
      <c r="H1328">
        <v>1.86934</v>
      </c>
      <c r="I1328">
        <v>0.9</v>
      </c>
      <c r="J1328">
        <v>1.1000000000000001</v>
      </c>
    </row>
    <row r="1329" spans="1:10" hidden="1" x14ac:dyDescent="0.25">
      <c r="A1329" s="1" t="s">
        <v>6</v>
      </c>
      <c r="B1329" s="1" t="s">
        <v>7</v>
      </c>
      <c r="F1329" s="2">
        <v>-3.2895599999999998</v>
      </c>
      <c r="G1329">
        <v>-7.7891300000000001</v>
      </c>
      <c r="H1329">
        <v>1.87137</v>
      </c>
      <c r="I1329">
        <v>0.9</v>
      </c>
      <c r="J1329">
        <v>1.1000000000000001</v>
      </c>
    </row>
    <row r="1330" spans="1:10" hidden="1" x14ac:dyDescent="0.25">
      <c r="A1330" s="1" t="s">
        <v>8</v>
      </c>
      <c r="B1330" s="1" t="s">
        <v>101659</v>
      </c>
      <c r="F1330" s="3">
        <v>-3.2895599999999998</v>
      </c>
      <c r="G1330">
        <v>-7.7891300000000001</v>
      </c>
      <c r="H1330">
        <v>1.87137</v>
      </c>
      <c r="I1330">
        <v>0.9</v>
      </c>
      <c r="J1330">
        <v>1.1000000000000001</v>
      </c>
    </row>
    <row r="1331" spans="1:10" hidden="1" x14ac:dyDescent="0.25">
      <c r="A1331" s="1" t="s">
        <v>10</v>
      </c>
      <c r="B1331" s="1">
        <v>29.277799999999999</v>
      </c>
      <c r="F1331" s="2">
        <v>-3.3171400000000002</v>
      </c>
      <c r="G1331">
        <v>-7.8320600000000002</v>
      </c>
      <c r="H1331">
        <v>1.87381</v>
      </c>
      <c r="I1331">
        <v>0.9</v>
      </c>
      <c r="J1331">
        <v>1.1000000000000001</v>
      </c>
    </row>
    <row r="1332" spans="1:10" hidden="1" x14ac:dyDescent="0.25">
      <c r="A1332" s="1" t="s">
        <v>2</v>
      </c>
      <c r="B1332" s="1">
        <v>2.1196600000000001</v>
      </c>
      <c r="F1332" s="3">
        <v>-3.3355100000000002</v>
      </c>
      <c r="G1332">
        <v>-7.86069</v>
      </c>
      <c r="H1332">
        <v>1.87534</v>
      </c>
      <c r="I1332">
        <v>0.9</v>
      </c>
      <c r="J1332">
        <v>1.1000000000000001</v>
      </c>
    </row>
    <row r="1333" spans="1:10" hidden="1" x14ac:dyDescent="0.25">
      <c r="A1333" s="1" t="s">
        <v>4</v>
      </c>
      <c r="B1333" s="1" t="s">
        <v>101866</v>
      </c>
      <c r="F1333" s="2">
        <v>-3.3355100000000002</v>
      </c>
      <c r="G1333">
        <v>-7.86069</v>
      </c>
      <c r="H1333">
        <v>1.87534</v>
      </c>
      <c r="I1333">
        <v>0.9</v>
      </c>
      <c r="J1333">
        <v>1.1000000000000001</v>
      </c>
    </row>
    <row r="1334" spans="1:10" hidden="1" x14ac:dyDescent="0.25">
      <c r="A1334" s="1" t="s">
        <v>6</v>
      </c>
      <c r="B1334" s="1" t="s">
        <v>7</v>
      </c>
      <c r="F1334" s="3">
        <v>-3.3538600000000001</v>
      </c>
      <c r="G1334">
        <v>-7.8893800000000001</v>
      </c>
      <c r="H1334">
        <v>1.8768499999999999</v>
      </c>
      <c r="I1334">
        <v>0.9</v>
      </c>
      <c r="J1334">
        <v>1.1000000000000001</v>
      </c>
    </row>
    <row r="1335" spans="1:10" hidden="1" x14ac:dyDescent="0.25">
      <c r="A1335" s="1" t="s">
        <v>8</v>
      </c>
      <c r="B1335" s="1" t="s">
        <v>101659</v>
      </c>
      <c r="F1335" s="2">
        <v>-3.3768199999999999</v>
      </c>
      <c r="G1335">
        <v>-7.9253600000000004</v>
      </c>
      <c r="H1335">
        <v>1.87904</v>
      </c>
      <c r="I1335">
        <v>0.9</v>
      </c>
      <c r="J1335">
        <v>1.1000000000000001</v>
      </c>
    </row>
    <row r="1336" spans="1:10" hidden="1" x14ac:dyDescent="0.25">
      <c r="A1336" s="1" t="s">
        <v>10</v>
      </c>
      <c r="B1336" s="1">
        <v>29.2439</v>
      </c>
      <c r="F1336" s="3">
        <v>-3.3997799999999998</v>
      </c>
      <c r="G1336">
        <v>-7.9615200000000002</v>
      </c>
      <c r="H1336">
        <v>1.88097</v>
      </c>
      <c r="I1336">
        <v>0.9</v>
      </c>
      <c r="J1336">
        <v>1.1000000000000001</v>
      </c>
    </row>
    <row r="1337" spans="1:10" hidden="1" x14ac:dyDescent="0.25">
      <c r="A1337" s="1" t="s">
        <v>2</v>
      </c>
      <c r="B1337" s="1">
        <v>2.1183900000000002</v>
      </c>
      <c r="F1337" s="2">
        <v>-3.4043800000000002</v>
      </c>
      <c r="G1337">
        <v>-7.9687700000000001</v>
      </c>
      <c r="H1337">
        <v>1.8813500000000001</v>
      </c>
      <c r="I1337">
        <v>0.9</v>
      </c>
      <c r="J1337">
        <v>1.1000000000000001</v>
      </c>
    </row>
    <row r="1338" spans="1:10" hidden="1" x14ac:dyDescent="0.25">
      <c r="A1338" s="1" t="s">
        <v>4</v>
      </c>
      <c r="B1338" s="1" t="s">
        <v>101867</v>
      </c>
      <c r="F1338" s="3">
        <v>-3.42279</v>
      </c>
      <c r="G1338">
        <v>-7.9977799999999997</v>
      </c>
      <c r="H1338">
        <v>1.88297</v>
      </c>
      <c r="I1338">
        <v>0.9</v>
      </c>
      <c r="J1338">
        <v>1.1000000000000001</v>
      </c>
    </row>
    <row r="1339" spans="1:10" hidden="1" x14ac:dyDescent="0.25">
      <c r="A1339" s="1" t="s">
        <v>6</v>
      </c>
      <c r="B1339" s="1" t="s">
        <v>7</v>
      </c>
      <c r="F1339" s="2">
        <v>-3.44584</v>
      </c>
      <c r="G1339">
        <v>-8.0340699999999998</v>
      </c>
      <c r="H1339">
        <v>1.88496</v>
      </c>
      <c r="I1339">
        <v>0.9</v>
      </c>
      <c r="J1339">
        <v>1.1000000000000001</v>
      </c>
    </row>
    <row r="1340" spans="1:10" hidden="1" x14ac:dyDescent="0.25">
      <c r="A1340" s="1" t="s">
        <v>8</v>
      </c>
      <c r="B1340" s="1" t="s">
        <v>101659</v>
      </c>
      <c r="F1340" s="3">
        <v>-3.44584</v>
      </c>
      <c r="G1340">
        <v>-8.0340699999999998</v>
      </c>
      <c r="H1340">
        <v>1.88496</v>
      </c>
      <c r="I1340">
        <v>0.9</v>
      </c>
      <c r="J1340">
        <v>1.1000000000000001</v>
      </c>
    </row>
    <row r="1341" spans="1:10" hidden="1" x14ac:dyDescent="0.25">
      <c r="A1341" s="1" t="s">
        <v>10</v>
      </c>
      <c r="B1341" s="1">
        <v>29.2102</v>
      </c>
      <c r="F1341" s="2">
        <v>-3.47349</v>
      </c>
      <c r="G1341">
        <v>-8.0774399999999993</v>
      </c>
      <c r="H1341">
        <v>1.88771</v>
      </c>
      <c r="I1341">
        <v>0.9</v>
      </c>
      <c r="J1341">
        <v>1.1000000000000001</v>
      </c>
    </row>
    <row r="1342" spans="1:10" hidden="1" x14ac:dyDescent="0.25">
      <c r="A1342" s="1" t="s">
        <v>2</v>
      </c>
      <c r="B1342" s="1">
        <v>2.1183900000000002</v>
      </c>
      <c r="F1342" s="3">
        <v>-3.47349</v>
      </c>
      <c r="G1342">
        <v>-8.0774399999999993</v>
      </c>
      <c r="H1342">
        <v>1.88771</v>
      </c>
      <c r="I1342">
        <v>0.9</v>
      </c>
      <c r="J1342">
        <v>1.1000000000000001</v>
      </c>
    </row>
    <row r="1343" spans="1:10" hidden="1" x14ac:dyDescent="0.25">
      <c r="A1343" s="1" t="s">
        <v>4</v>
      </c>
      <c r="B1343" s="1" t="s">
        <v>101867</v>
      </c>
      <c r="F1343" s="2">
        <v>-3.4919099999999998</v>
      </c>
      <c r="G1343">
        <v>-8.1062499999999993</v>
      </c>
      <c r="H1343">
        <v>1.88957</v>
      </c>
      <c r="I1343">
        <v>0.9</v>
      </c>
      <c r="J1343">
        <v>1.1000000000000001</v>
      </c>
    </row>
    <row r="1344" spans="1:10" hidden="1" x14ac:dyDescent="0.25">
      <c r="A1344" s="1" t="s">
        <v>6</v>
      </c>
      <c r="B1344" s="1" t="s">
        <v>7</v>
      </c>
      <c r="F1344" s="3">
        <v>-3.5149499999999998</v>
      </c>
      <c r="G1344">
        <v>-8.1422000000000008</v>
      </c>
      <c r="H1344">
        <v>1.89175</v>
      </c>
      <c r="I1344">
        <v>0.9</v>
      </c>
      <c r="J1344">
        <v>1.1000000000000001</v>
      </c>
    </row>
    <row r="1345" spans="1:10" hidden="1" x14ac:dyDescent="0.25">
      <c r="A1345" s="1" t="s">
        <v>8</v>
      </c>
      <c r="B1345" s="1" t="s">
        <v>101659</v>
      </c>
      <c r="F1345" s="2">
        <v>-3.5380699999999998</v>
      </c>
      <c r="G1345">
        <v>-8.1780899999999992</v>
      </c>
      <c r="H1345">
        <v>1.8939699999999999</v>
      </c>
      <c r="I1345">
        <v>0.9</v>
      </c>
      <c r="J1345">
        <v>1.1000000000000001</v>
      </c>
    </row>
    <row r="1346" spans="1:10" hidden="1" x14ac:dyDescent="0.25">
      <c r="A1346" s="1" t="s">
        <v>10</v>
      </c>
      <c r="B1346" s="1">
        <v>29.2102</v>
      </c>
      <c r="F1346" s="3">
        <v>-3.5427</v>
      </c>
      <c r="G1346">
        <v>-8.1852599999999995</v>
      </c>
      <c r="H1346">
        <v>1.89446</v>
      </c>
      <c r="I1346">
        <v>0.9</v>
      </c>
      <c r="J1346">
        <v>1.1000000000000001</v>
      </c>
    </row>
    <row r="1347" spans="1:10" hidden="1" x14ac:dyDescent="0.25">
      <c r="A1347" s="1" t="s">
        <v>2</v>
      </c>
      <c r="B1347" s="1">
        <v>2.1108600000000002</v>
      </c>
      <c r="F1347" s="2">
        <v>-3.5612900000000001</v>
      </c>
      <c r="G1347">
        <v>-8.2138899999999992</v>
      </c>
      <c r="H1347">
        <v>1.89645</v>
      </c>
      <c r="I1347">
        <v>0.9</v>
      </c>
      <c r="J1347">
        <v>1.1000000000000001</v>
      </c>
    </row>
    <row r="1348" spans="1:10" hidden="1" x14ac:dyDescent="0.25">
      <c r="A1348" s="1" t="s">
        <v>4</v>
      </c>
      <c r="B1348" s="1" t="s">
        <v>101868</v>
      </c>
      <c r="F1348" s="3">
        <v>-3.57992</v>
      </c>
      <c r="G1348">
        <v>-8.2425099999999993</v>
      </c>
      <c r="H1348">
        <v>1.8984799999999999</v>
      </c>
      <c r="I1348">
        <v>0.9</v>
      </c>
      <c r="J1348">
        <v>1.1000000000000001</v>
      </c>
    </row>
    <row r="1349" spans="1:10" hidden="1" x14ac:dyDescent="0.25">
      <c r="A1349" s="1" t="s">
        <v>6</v>
      </c>
      <c r="B1349" s="1" t="s">
        <v>7</v>
      </c>
      <c r="F1349" s="2">
        <v>-3.57992</v>
      </c>
      <c r="G1349">
        <v>-8.2425099999999993</v>
      </c>
      <c r="H1349">
        <v>1.8984799999999999</v>
      </c>
      <c r="I1349">
        <v>0.9</v>
      </c>
      <c r="J1349">
        <v>1.1000000000000001</v>
      </c>
    </row>
    <row r="1350" spans="1:10" hidden="1" x14ac:dyDescent="0.25">
      <c r="A1350" s="1" t="s">
        <v>8</v>
      </c>
      <c r="B1350" s="1" t="s">
        <v>101659</v>
      </c>
      <c r="F1350" s="3">
        <v>-3.6033400000000002</v>
      </c>
      <c r="G1350">
        <v>-8.2783300000000004</v>
      </c>
      <c r="H1350">
        <v>1.90069</v>
      </c>
      <c r="I1350">
        <v>0.9</v>
      </c>
      <c r="J1350">
        <v>1.1000000000000001</v>
      </c>
    </row>
    <row r="1351" spans="1:10" hidden="1" x14ac:dyDescent="0.25">
      <c r="A1351" s="1" t="s">
        <v>10</v>
      </c>
      <c r="B1351" s="1">
        <v>29.168099999999999</v>
      </c>
      <c r="F1351" s="2">
        <v>-3.63164</v>
      </c>
      <c r="G1351">
        <v>-8.3214100000000002</v>
      </c>
      <c r="H1351">
        <v>1.9034</v>
      </c>
      <c r="I1351">
        <v>0.9</v>
      </c>
      <c r="J1351">
        <v>1.1000000000000001</v>
      </c>
    </row>
    <row r="1352" spans="1:10" hidden="1" x14ac:dyDescent="0.25">
      <c r="A1352" s="1" t="s">
        <v>2</v>
      </c>
      <c r="B1352" s="1">
        <v>2.1083400000000001</v>
      </c>
      <c r="F1352" s="3">
        <v>-3.63164</v>
      </c>
      <c r="G1352">
        <v>-8.3214100000000002</v>
      </c>
      <c r="H1352">
        <v>1.9034</v>
      </c>
      <c r="I1352">
        <v>0.9</v>
      </c>
      <c r="J1352">
        <v>1.1000000000000001</v>
      </c>
    </row>
    <row r="1353" spans="1:10" hidden="1" x14ac:dyDescent="0.25">
      <c r="A1353" s="1" t="s">
        <v>4</v>
      </c>
      <c r="B1353" s="1" t="s">
        <v>101869</v>
      </c>
      <c r="F1353" s="2">
        <v>-3.6505399999999999</v>
      </c>
      <c r="G1353">
        <v>-8.3501999999999992</v>
      </c>
      <c r="H1353">
        <v>1.9048499999999999</v>
      </c>
      <c r="I1353">
        <v>0.9</v>
      </c>
      <c r="J1353">
        <v>1.1000000000000001</v>
      </c>
    </row>
    <row r="1354" spans="1:10" hidden="1" x14ac:dyDescent="0.25">
      <c r="A1354" s="1" t="s">
        <v>6</v>
      </c>
      <c r="B1354" s="1" t="s">
        <v>7</v>
      </c>
      <c r="F1354" s="3">
        <v>-3.6694200000000001</v>
      </c>
      <c r="G1354">
        <v>-8.3789400000000001</v>
      </c>
      <c r="H1354">
        <v>1.9065099999999999</v>
      </c>
      <c r="I1354">
        <v>0.9</v>
      </c>
      <c r="J1354">
        <v>1.1000000000000001</v>
      </c>
    </row>
    <row r="1355" spans="1:10" hidden="1" x14ac:dyDescent="0.25">
      <c r="A1355" s="1" t="s">
        <v>8</v>
      </c>
      <c r="B1355" s="1" t="s">
        <v>101659</v>
      </c>
      <c r="F1355" s="2">
        <v>-3.6930399999999999</v>
      </c>
      <c r="G1355">
        <v>-8.4147499999999997</v>
      </c>
      <c r="H1355">
        <v>1.9082699999999999</v>
      </c>
      <c r="I1355">
        <v>0.9</v>
      </c>
      <c r="J1355">
        <v>1.1000000000000001</v>
      </c>
    </row>
    <row r="1356" spans="1:10" hidden="1" x14ac:dyDescent="0.25">
      <c r="A1356" s="1" t="s">
        <v>10</v>
      </c>
      <c r="B1356" s="1">
        <v>29.117899999999999</v>
      </c>
      <c r="F1356" s="3">
        <v>-3.6930399999999999</v>
      </c>
      <c r="G1356">
        <v>-8.4147499999999997</v>
      </c>
      <c r="H1356">
        <v>1.9082699999999999</v>
      </c>
      <c r="I1356">
        <v>0.9</v>
      </c>
      <c r="J1356">
        <v>1.1000000000000001</v>
      </c>
    </row>
    <row r="1357" spans="1:10" hidden="1" x14ac:dyDescent="0.25">
      <c r="A1357" s="1" t="s">
        <v>2</v>
      </c>
      <c r="B1357" s="1">
        <v>2.1015299999999999</v>
      </c>
      <c r="F1357" s="2">
        <v>-3.72153</v>
      </c>
      <c r="G1357">
        <v>-8.4575800000000001</v>
      </c>
      <c r="H1357">
        <v>1.9104000000000001</v>
      </c>
      <c r="I1357">
        <v>0.9</v>
      </c>
      <c r="J1357">
        <v>1.1000000000000001</v>
      </c>
    </row>
    <row r="1358" spans="1:10" hidden="1" x14ac:dyDescent="0.25">
      <c r="A1358" s="1" t="s">
        <v>4</v>
      </c>
      <c r="B1358" s="1" t="s">
        <v>101869</v>
      </c>
      <c r="F1358" s="3">
        <v>-3.7406299999999999</v>
      </c>
      <c r="G1358">
        <v>-8.4860500000000005</v>
      </c>
      <c r="H1358">
        <v>1.9116200000000001</v>
      </c>
      <c r="I1358">
        <v>0.9</v>
      </c>
      <c r="J1358">
        <v>1.1000000000000001</v>
      </c>
    </row>
    <row r="1359" spans="1:10" hidden="1" x14ac:dyDescent="0.25">
      <c r="A1359" s="1" t="s">
        <v>6</v>
      </c>
      <c r="B1359" s="1" t="s">
        <v>7</v>
      </c>
      <c r="F1359" s="2">
        <v>-3.7406299999999999</v>
      </c>
      <c r="G1359">
        <v>-8.4860500000000005</v>
      </c>
      <c r="H1359">
        <v>1.9116200000000001</v>
      </c>
      <c r="I1359">
        <v>0.9</v>
      </c>
      <c r="J1359">
        <v>1.1000000000000001</v>
      </c>
    </row>
    <row r="1360" spans="1:10" hidden="1" x14ac:dyDescent="0.25">
      <c r="A1360" s="1" t="s">
        <v>8</v>
      </c>
      <c r="B1360" s="1" t="s">
        <v>101659</v>
      </c>
      <c r="F1360" s="3">
        <v>-3.7597399999999999</v>
      </c>
      <c r="G1360">
        <v>-8.5145</v>
      </c>
      <c r="H1360">
        <v>1.9129100000000001</v>
      </c>
      <c r="I1360">
        <v>0.9</v>
      </c>
      <c r="J1360">
        <v>1.1000000000000001</v>
      </c>
    </row>
    <row r="1361" spans="1:10" hidden="1" x14ac:dyDescent="0.25">
      <c r="A1361" s="1" t="s">
        <v>10</v>
      </c>
      <c r="B1361" s="1">
        <v>29.117899999999999</v>
      </c>
      <c r="F1361" s="2">
        <v>-3.7837200000000002</v>
      </c>
      <c r="G1361">
        <v>-8.5500900000000009</v>
      </c>
      <c r="H1361">
        <v>1.9142999999999999</v>
      </c>
      <c r="I1361">
        <v>0.9</v>
      </c>
      <c r="J1361">
        <v>1.1000000000000001</v>
      </c>
    </row>
    <row r="1362" spans="1:10" hidden="1" x14ac:dyDescent="0.25">
      <c r="A1362" s="1" t="s">
        <v>2</v>
      </c>
      <c r="B1362" s="1">
        <v>2.1015299999999999</v>
      </c>
      <c r="F1362" s="3">
        <v>-3.80782</v>
      </c>
      <c r="G1362">
        <v>-8.58568</v>
      </c>
      <c r="H1362">
        <v>1.9158200000000001</v>
      </c>
      <c r="I1362">
        <v>0.9</v>
      </c>
      <c r="J1362">
        <v>1.1000000000000001</v>
      </c>
    </row>
    <row r="1363" spans="1:10" hidden="1" x14ac:dyDescent="0.25">
      <c r="A1363" s="1" t="s">
        <v>4</v>
      </c>
      <c r="B1363" s="1" t="s">
        <v>101870</v>
      </c>
      <c r="F1363" s="2">
        <v>-3.8126500000000001</v>
      </c>
      <c r="G1363">
        <v>-8.5928000000000004</v>
      </c>
      <c r="H1363">
        <v>1.9161900000000001</v>
      </c>
      <c r="I1363">
        <v>0.9</v>
      </c>
      <c r="J1363">
        <v>1.1000000000000001</v>
      </c>
    </row>
    <row r="1364" spans="1:10" hidden="1" x14ac:dyDescent="0.25">
      <c r="A1364" s="1" t="s">
        <v>6</v>
      </c>
      <c r="B1364" s="1" t="s">
        <v>7</v>
      </c>
      <c r="F1364" s="3">
        <v>-3.8319899999999998</v>
      </c>
      <c r="G1364">
        <v>-8.6212999999999997</v>
      </c>
      <c r="H1364">
        <v>1.9177299999999999</v>
      </c>
      <c r="I1364">
        <v>0.9</v>
      </c>
      <c r="J1364">
        <v>1.1000000000000001</v>
      </c>
    </row>
    <row r="1365" spans="1:10" hidden="1" x14ac:dyDescent="0.25">
      <c r="A1365" s="1" t="s">
        <v>8</v>
      </c>
      <c r="B1365" s="1" t="s">
        <v>101659</v>
      </c>
      <c r="F1365" s="2">
        <v>-3.85134</v>
      </c>
      <c r="G1365">
        <v>-8.6498000000000008</v>
      </c>
      <c r="H1365">
        <v>1.9193100000000001</v>
      </c>
      <c r="I1365">
        <v>0.9</v>
      </c>
      <c r="J1365">
        <v>1.1000000000000001</v>
      </c>
    </row>
    <row r="1366" spans="1:10" hidden="1" x14ac:dyDescent="0.25">
      <c r="A1366" s="1" t="s">
        <v>10</v>
      </c>
      <c r="B1366" s="1">
        <v>29.084499999999998</v>
      </c>
      <c r="F1366" s="3">
        <v>-3.85134</v>
      </c>
      <c r="G1366">
        <v>-8.6498000000000008</v>
      </c>
      <c r="H1366">
        <v>1.9193100000000001</v>
      </c>
      <c r="I1366">
        <v>0.9</v>
      </c>
      <c r="J1366">
        <v>1.1000000000000001</v>
      </c>
    </row>
    <row r="1367" spans="1:10" hidden="1" x14ac:dyDescent="0.25">
      <c r="A1367" s="1" t="s">
        <v>2</v>
      </c>
      <c r="B1367" s="1">
        <v>2.0958600000000001</v>
      </c>
      <c r="F1367" s="2">
        <v>-3.8707500000000001</v>
      </c>
      <c r="G1367">
        <v>-8.6782000000000004</v>
      </c>
      <c r="H1367">
        <v>1.9205700000000001</v>
      </c>
      <c r="I1367">
        <v>0.9</v>
      </c>
      <c r="J1367">
        <v>1.1000000000000001</v>
      </c>
    </row>
    <row r="1368" spans="1:10" hidden="1" x14ac:dyDescent="0.25">
      <c r="A1368" s="1" t="s">
        <v>4</v>
      </c>
      <c r="B1368" s="1" t="s">
        <v>101871</v>
      </c>
      <c r="F1368" s="3">
        <v>-3.8950800000000001</v>
      </c>
      <c r="G1368">
        <v>-8.7136200000000006</v>
      </c>
      <c r="H1368">
        <v>1.9222399999999999</v>
      </c>
      <c r="I1368">
        <v>0.9</v>
      </c>
      <c r="J1368">
        <v>1.1000000000000001</v>
      </c>
    </row>
    <row r="1369" spans="1:10" hidden="1" x14ac:dyDescent="0.25">
      <c r="A1369" s="1" t="s">
        <v>6</v>
      </c>
      <c r="B1369" s="1" t="s">
        <v>7</v>
      </c>
      <c r="F1369" s="2">
        <v>-3.9194200000000001</v>
      </c>
      <c r="G1369">
        <v>-8.7490600000000001</v>
      </c>
      <c r="H1369">
        <v>1.9239900000000001</v>
      </c>
      <c r="I1369">
        <v>0.9</v>
      </c>
      <c r="J1369">
        <v>1.1000000000000001</v>
      </c>
    </row>
    <row r="1370" spans="1:10" hidden="1" x14ac:dyDescent="0.25">
      <c r="A1370" s="1" t="s">
        <v>8</v>
      </c>
      <c r="B1370" s="1" t="s">
        <v>101659</v>
      </c>
      <c r="F1370" s="3">
        <v>-3.9194200000000001</v>
      </c>
      <c r="G1370">
        <v>-8.7490600000000001</v>
      </c>
      <c r="H1370">
        <v>1.9239900000000001</v>
      </c>
      <c r="I1370">
        <v>0.9</v>
      </c>
      <c r="J1370">
        <v>1.1000000000000001</v>
      </c>
    </row>
    <row r="1371" spans="1:10" hidden="1" x14ac:dyDescent="0.25">
      <c r="A1371" s="1" t="s">
        <v>10</v>
      </c>
      <c r="B1371" s="1">
        <v>29.051300000000001</v>
      </c>
      <c r="F1371" s="2">
        <v>-3.9489100000000001</v>
      </c>
      <c r="G1371">
        <v>-8.7917500000000004</v>
      </c>
      <c r="H1371">
        <v>1.92547</v>
      </c>
      <c r="I1371">
        <v>0.9</v>
      </c>
      <c r="J1371">
        <v>1.1000000000000001</v>
      </c>
    </row>
    <row r="1372" spans="1:10" hidden="1" x14ac:dyDescent="0.25">
      <c r="A1372" s="1" t="s">
        <v>2</v>
      </c>
      <c r="B1372" s="1">
        <v>2.0936400000000002</v>
      </c>
      <c r="F1372" s="3">
        <v>-3.9688300000000001</v>
      </c>
      <c r="G1372">
        <v>-8.8202700000000007</v>
      </c>
      <c r="H1372">
        <v>1.9264600000000001</v>
      </c>
      <c r="I1372">
        <v>0.9</v>
      </c>
      <c r="J1372">
        <v>1.1000000000000001</v>
      </c>
    </row>
    <row r="1373" spans="1:10" hidden="1" x14ac:dyDescent="0.25">
      <c r="A1373" s="1" t="s">
        <v>4</v>
      </c>
      <c r="B1373" s="1" t="s">
        <v>101872</v>
      </c>
      <c r="F1373" s="2">
        <v>-3.9688300000000001</v>
      </c>
      <c r="G1373">
        <v>-8.8202700000000007</v>
      </c>
      <c r="H1373">
        <v>1.9264600000000001</v>
      </c>
      <c r="I1373">
        <v>0.9</v>
      </c>
      <c r="J1373">
        <v>1.1000000000000001</v>
      </c>
    </row>
    <row r="1374" spans="1:10" hidden="1" x14ac:dyDescent="0.25">
      <c r="A1374" s="1" t="s">
        <v>6</v>
      </c>
      <c r="B1374" s="1" t="s">
        <v>7</v>
      </c>
      <c r="F1374" s="3">
        <v>-3.9889700000000001</v>
      </c>
      <c r="G1374">
        <v>-8.8488299999999995</v>
      </c>
      <c r="H1374">
        <v>1.9273800000000001</v>
      </c>
      <c r="I1374">
        <v>0.9</v>
      </c>
      <c r="J1374">
        <v>1.1000000000000001</v>
      </c>
    </row>
    <row r="1375" spans="1:10" hidden="1" x14ac:dyDescent="0.25">
      <c r="A1375" s="1" t="s">
        <v>8</v>
      </c>
      <c r="B1375" s="1" t="s">
        <v>101659</v>
      </c>
      <c r="F1375" s="2">
        <v>-4.01457</v>
      </c>
      <c r="G1375">
        <v>-8.8845600000000005</v>
      </c>
      <c r="H1375">
        <v>1.92825</v>
      </c>
      <c r="I1375">
        <v>0.9</v>
      </c>
      <c r="J1375">
        <v>1.1000000000000001</v>
      </c>
    </row>
    <row r="1376" spans="1:10" hidden="1" x14ac:dyDescent="0.25">
      <c r="A1376" s="1" t="s">
        <v>10</v>
      </c>
      <c r="B1376" s="1">
        <v>29.009799999999998</v>
      </c>
      <c r="F1376" s="3">
        <v>-4.0353899999999996</v>
      </c>
      <c r="G1376">
        <v>-8.9132300000000004</v>
      </c>
      <c r="H1376">
        <v>1.9288799999999999</v>
      </c>
      <c r="I1376">
        <v>0.9</v>
      </c>
      <c r="J1376">
        <v>1.1000000000000001</v>
      </c>
    </row>
    <row r="1377" spans="1:10" hidden="1" x14ac:dyDescent="0.25">
      <c r="A1377" s="1" t="s">
        <v>2</v>
      </c>
      <c r="B1377" s="1">
        <v>2.0936400000000002</v>
      </c>
      <c r="F1377" s="2">
        <v>-4.04589</v>
      </c>
      <c r="G1377">
        <v>-8.9275800000000007</v>
      </c>
      <c r="H1377">
        <v>1.9292199999999999</v>
      </c>
      <c r="I1377">
        <v>0.9</v>
      </c>
      <c r="J1377">
        <v>1.1000000000000001</v>
      </c>
    </row>
    <row r="1378" spans="1:10" hidden="1" x14ac:dyDescent="0.25">
      <c r="A1378" s="1" t="s">
        <v>4</v>
      </c>
      <c r="B1378" s="1" t="s">
        <v>101872</v>
      </c>
      <c r="F1378" s="3">
        <v>-4.0670599999999997</v>
      </c>
      <c r="G1378">
        <v>-8.9562500000000007</v>
      </c>
      <c r="H1378">
        <v>1.9298299999999999</v>
      </c>
      <c r="I1378">
        <v>0.9</v>
      </c>
      <c r="J1378">
        <v>1.1000000000000001</v>
      </c>
    </row>
    <row r="1379" spans="1:10" hidden="1" x14ac:dyDescent="0.25">
      <c r="A1379" s="1" t="s">
        <v>6</v>
      </c>
      <c r="B1379" s="1" t="s">
        <v>7</v>
      </c>
      <c r="F1379" s="2">
        <v>-4.0670599999999997</v>
      </c>
      <c r="G1379">
        <v>-8.9562500000000007</v>
      </c>
      <c r="H1379">
        <v>1.9298299999999999</v>
      </c>
      <c r="I1379">
        <v>0.9</v>
      </c>
      <c r="J1379">
        <v>1.1000000000000001</v>
      </c>
    </row>
    <row r="1380" spans="1:10" hidden="1" x14ac:dyDescent="0.25">
      <c r="A1380" s="1" t="s">
        <v>8</v>
      </c>
      <c r="B1380" s="1" t="s">
        <v>101659</v>
      </c>
      <c r="F1380" s="3">
        <v>-4.0938299999999996</v>
      </c>
      <c r="G1380">
        <v>-8.9919899999999995</v>
      </c>
      <c r="H1380">
        <v>1.9306399999999999</v>
      </c>
      <c r="I1380">
        <v>0.9</v>
      </c>
      <c r="J1380">
        <v>1.1000000000000001</v>
      </c>
    </row>
    <row r="1381" spans="1:10" hidden="1" x14ac:dyDescent="0.25">
      <c r="A1381" s="1" t="s">
        <v>10</v>
      </c>
      <c r="B1381" s="1">
        <v>29.009799999999998</v>
      </c>
      <c r="F1381" s="2">
        <v>-4.1263199999999998</v>
      </c>
      <c r="G1381">
        <v>-9.0346499999999992</v>
      </c>
      <c r="H1381">
        <v>1.93143</v>
      </c>
      <c r="I1381">
        <v>0.9</v>
      </c>
      <c r="J1381">
        <v>1.1000000000000001</v>
      </c>
    </row>
    <row r="1382" spans="1:10" hidden="1" x14ac:dyDescent="0.25">
      <c r="A1382" s="1" t="s">
        <v>2</v>
      </c>
      <c r="B1382" s="1">
        <v>2.08873</v>
      </c>
      <c r="F1382" s="3">
        <v>-4.1263199999999998</v>
      </c>
      <c r="G1382">
        <v>-9.0346499999999992</v>
      </c>
      <c r="H1382">
        <v>1.93143</v>
      </c>
      <c r="I1382">
        <v>0.9</v>
      </c>
      <c r="J1382">
        <v>1.1000000000000001</v>
      </c>
    </row>
    <row r="1383" spans="1:10" hidden="1" x14ac:dyDescent="0.25">
      <c r="A1383" s="1" t="s">
        <v>4</v>
      </c>
      <c r="B1383" s="1" t="s">
        <v>101873</v>
      </c>
      <c r="F1383" s="2">
        <v>-4.1481399999999997</v>
      </c>
      <c r="G1383">
        <v>-9.0629100000000005</v>
      </c>
      <c r="H1383">
        <v>1.93197</v>
      </c>
      <c r="I1383">
        <v>0.9</v>
      </c>
      <c r="J1383">
        <v>1.1000000000000001</v>
      </c>
    </row>
    <row r="1384" spans="1:10" hidden="1" x14ac:dyDescent="0.25">
      <c r="A1384" s="1" t="s">
        <v>6</v>
      </c>
      <c r="B1384" s="1" t="s">
        <v>7</v>
      </c>
      <c r="F1384" s="3">
        <v>-4.1755800000000001</v>
      </c>
      <c r="G1384">
        <v>-9.0981100000000001</v>
      </c>
      <c r="H1384">
        <v>1.9328399999999999</v>
      </c>
      <c r="I1384">
        <v>0.9</v>
      </c>
      <c r="J1384">
        <v>1.1000000000000001</v>
      </c>
    </row>
    <row r="1385" spans="1:10" hidden="1" x14ac:dyDescent="0.25">
      <c r="A1385" s="1" t="s">
        <v>8</v>
      </c>
      <c r="B1385" s="1" t="s">
        <v>101659</v>
      </c>
      <c r="F1385" s="2">
        <v>-4.1976599999999999</v>
      </c>
      <c r="G1385">
        <v>-9.1262000000000008</v>
      </c>
      <c r="H1385">
        <v>1.93354</v>
      </c>
      <c r="I1385">
        <v>0.9</v>
      </c>
      <c r="J1385">
        <v>1.1000000000000001</v>
      </c>
    </row>
    <row r="1386" spans="1:10" hidden="1" x14ac:dyDescent="0.25">
      <c r="A1386" s="1" t="s">
        <v>10</v>
      </c>
      <c r="B1386" s="1">
        <v>28.96</v>
      </c>
      <c r="F1386" s="3">
        <v>-4.2087300000000001</v>
      </c>
      <c r="G1386">
        <v>-9.1402400000000004</v>
      </c>
      <c r="H1386">
        <v>1.9339900000000001</v>
      </c>
      <c r="I1386">
        <v>0.9</v>
      </c>
      <c r="J1386">
        <v>1.1000000000000001</v>
      </c>
    </row>
    <row r="1387" spans="1:10" hidden="1" x14ac:dyDescent="0.25">
      <c r="A1387" s="1" t="s">
        <v>2</v>
      </c>
      <c r="B1387" s="1">
        <v>2.0857600000000001</v>
      </c>
      <c r="F1387" s="2">
        <v>-4.2309599999999996</v>
      </c>
      <c r="G1387">
        <v>-9.1682600000000001</v>
      </c>
      <c r="H1387">
        <v>1.9347700000000001</v>
      </c>
      <c r="I1387">
        <v>0.9</v>
      </c>
      <c r="J1387">
        <v>1.1000000000000001</v>
      </c>
    </row>
    <row r="1388" spans="1:10" hidden="1" x14ac:dyDescent="0.25">
      <c r="A1388" s="1" t="s">
        <v>4</v>
      </c>
      <c r="B1388" s="1" t="s">
        <v>101874</v>
      </c>
      <c r="F1388" s="3">
        <v>-4.2532899999999998</v>
      </c>
      <c r="G1388">
        <v>-9.1962100000000007</v>
      </c>
      <c r="H1388">
        <v>1.9355599999999999</v>
      </c>
      <c r="I1388">
        <v>0.9</v>
      </c>
      <c r="J1388">
        <v>1.1000000000000001</v>
      </c>
    </row>
    <row r="1389" spans="1:10" hidden="1" x14ac:dyDescent="0.25">
      <c r="A1389" s="1" t="s">
        <v>6</v>
      </c>
      <c r="B1389" s="1" t="s">
        <v>7</v>
      </c>
      <c r="F1389" s="2">
        <v>-4.2532899999999998</v>
      </c>
      <c r="G1389">
        <v>-9.1962100000000007</v>
      </c>
      <c r="H1389">
        <v>1.9355599999999999</v>
      </c>
      <c r="I1389">
        <v>0.9</v>
      </c>
      <c r="J1389">
        <v>1.1000000000000001</v>
      </c>
    </row>
    <row r="1390" spans="1:10" hidden="1" x14ac:dyDescent="0.25">
      <c r="A1390" s="1" t="s">
        <v>8</v>
      </c>
      <c r="B1390" s="1" t="s">
        <v>101659</v>
      </c>
      <c r="F1390" s="3">
        <v>-4.2756800000000004</v>
      </c>
      <c r="G1390">
        <v>-9.2241599999999995</v>
      </c>
      <c r="H1390">
        <v>1.93628</v>
      </c>
      <c r="I1390">
        <v>0.9</v>
      </c>
      <c r="J1390">
        <v>1.1000000000000001</v>
      </c>
    </row>
    <row r="1391" spans="1:10" hidden="1" x14ac:dyDescent="0.25">
      <c r="A1391" s="1" t="s">
        <v>10</v>
      </c>
      <c r="B1391" s="1">
        <v>28.9267</v>
      </c>
      <c r="F1391" s="2">
        <v>-4.3037200000000002</v>
      </c>
      <c r="G1391">
        <v>-9.2590400000000006</v>
      </c>
      <c r="H1391">
        <v>1.93733</v>
      </c>
      <c r="I1391">
        <v>0.9</v>
      </c>
      <c r="J1391">
        <v>1.1000000000000001</v>
      </c>
    </row>
    <row r="1392" spans="1:10" hidden="1" x14ac:dyDescent="0.25">
      <c r="A1392" s="1" t="s">
        <v>2</v>
      </c>
      <c r="B1392" s="1">
        <v>2.0857600000000001</v>
      </c>
      <c r="F1392" s="3">
        <v>-4.3318500000000002</v>
      </c>
      <c r="G1392">
        <v>-9.2938200000000002</v>
      </c>
      <c r="H1392">
        <v>1.93815</v>
      </c>
      <c r="I1392">
        <v>0.9</v>
      </c>
      <c r="J1392">
        <v>1.1000000000000001</v>
      </c>
    </row>
    <row r="1393" spans="1:10" hidden="1" x14ac:dyDescent="0.25">
      <c r="A1393" s="1" t="s">
        <v>4</v>
      </c>
      <c r="B1393" s="1" t="s">
        <v>101874</v>
      </c>
      <c r="F1393" s="2">
        <v>-4.3374800000000002</v>
      </c>
      <c r="G1393">
        <v>-9.30077</v>
      </c>
      <c r="H1393">
        <v>1.93824</v>
      </c>
      <c r="I1393">
        <v>0.9</v>
      </c>
      <c r="J1393">
        <v>1.1000000000000001</v>
      </c>
    </row>
    <row r="1394" spans="1:10" hidden="1" x14ac:dyDescent="0.25">
      <c r="A1394" s="1" t="s">
        <v>6</v>
      </c>
      <c r="B1394" s="1" t="s">
        <v>7</v>
      </c>
      <c r="F1394" s="3">
        <v>-4.3600500000000002</v>
      </c>
      <c r="G1394">
        <v>-9.3285800000000005</v>
      </c>
      <c r="H1394">
        <v>1.9386399999999999</v>
      </c>
      <c r="I1394">
        <v>0.9</v>
      </c>
      <c r="J1394">
        <v>1.1000000000000001</v>
      </c>
    </row>
    <row r="1395" spans="1:10" hidden="1" x14ac:dyDescent="0.25">
      <c r="A1395" s="1" t="s">
        <v>8</v>
      </c>
      <c r="B1395" s="1" t="s">
        <v>101659</v>
      </c>
      <c r="F1395" s="2">
        <v>-4.3883000000000001</v>
      </c>
      <c r="G1395">
        <v>-9.3634000000000004</v>
      </c>
      <c r="H1395">
        <v>1.93895</v>
      </c>
      <c r="I1395">
        <v>0.9</v>
      </c>
      <c r="J1395">
        <v>1.1000000000000001</v>
      </c>
    </row>
    <row r="1396" spans="1:10" hidden="1" x14ac:dyDescent="0.25">
      <c r="A1396" s="1" t="s">
        <v>10</v>
      </c>
      <c r="B1396" s="1">
        <v>28.9267</v>
      </c>
      <c r="F1396" s="3">
        <v>-4.3883000000000001</v>
      </c>
      <c r="G1396">
        <v>-9.3634000000000004</v>
      </c>
      <c r="H1396">
        <v>1.93895</v>
      </c>
      <c r="I1396">
        <v>0.9</v>
      </c>
      <c r="J1396">
        <v>1.1000000000000001</v>
      </c>
    </row>
    <row r="1397" spans="1:10" hidden="1" x14ac:dyDescent="0.25">
      <c r="A1397" s="1" t="s">
        <v>2</v>
      </c>
      <c r="B1397" s="1">
        <v>2.0823100000000001</v>
      </c>
      <c r="F1397" s="2">
        <v>-4.4221500000000002</v>
      </c>
      <c r="G1397">
        <v>-9.4053299999999993</v>
      </c>
      <c r="H1397">
        <v>1.9394100000000001</v>
      </c>
      <c r="I1397">
        <v>0.9</v>
      </c>
      <c r="J1397">
        <v>1.1000000000000001</v>
      </c>
    </row>
    <row r="1398" spans="1:10" hidden="1" x14ac:dyDescent="0.25">
      <c r="A1398" s="1" t="s">
        <v>4</v>
      </c>
      <c r="B1398" s="1" t="s">
        <v>101875</v>
      </c>
      <c r="F1398" s="3">
        <v>-4.4221500000000002</v>
      </c>
      <c r="G1398">
        <v>-9.4053299999999993</v>
      </c>
      <c r="H1398">
        <v>1.9394100000000001</v>
      </c>
      <c r="I1398">
        <v>0.9</v>
      </c>
      <c r="J1398">
        <v>1.1000000000000001</v>
      </c>
    </row>
    <row r="1399" spans="1:10" hidden="1" x14ac:dyDescent="0.25">
      <c r="A1399" s="1" t="s">
        <v>6</v>
      </c>
      <c r="B1399" s="1" t="s">
        <v>7</v>
      </c>
      <c r="F1399" s="2">
        <v>-4.44468</v>
      </c>
      <c r="G1399">
        <v>-9.4333600000000004</v>
      </c>
      <c r="H1399">
        <v>1.9396800000000001</v>
      </c>
      <c r="I1399">
        <v>0.9</v>
      </c>
      <c r="J1399">
        <v>1.1000000000000001</v>
      </c>
    </row>
    <row r="1400" spans="1:10" hidden="1" x14ac:dyDescent="0.25">
      <c r="A1400" s="1" t="s">
        <v>8</v>
      </c>
      <c r="B1400" s="1" t="s">
        <v>101659</v>
      </c>
      <c r="F1400" s="3">
        <v>-4.4671900000000004</v>
      </c>
      <c r="G1400">
        <v>-9.46143</v>
      </c>
      <c r="H1400">
        <v>1.93974</v>
      </c>
      <c r="I1400">
        <v>0.9</v>
      </c>
      <c r="J1400">
        <v>1.1000000000000001</v>
      </c>
    </row>
    <row r="1401" spans="1:10" hidden="1" x14ac:dyDescent="0.25">
      <c r="A1401" s="1" t="s">
        <v>10</v>
      </c>
      <c r="B1401" s="1">
        <v>28.8934</v>
      </c>
      <c r="F1401" s="2">
        <v>-4.4952500000000004</v>
      </c>
      <c r="G1401">
        <v>-9.4964600000000008</v>
      </c>
      <c r="H1401">
        <v>1.93994</v>
      </c>
      <c r="I1401">
        <v>0.9</v>
      </c>
      <c r="J1401">
        <v>1.1000000000000001</v>
      </c>
    </row>
    <row r="1402" spans="1:10" hidden="1" x14ac:dyDescent="0.25">
      <c r="A1402" s="1" t="s">
        <v>2</v>
      </c>
      <c r="B1402" s="1">
        <v>2.0823100000000001</v>
      </c>
      <c r="F1402" s="3">
        <v>-4.4952500000000004</v>
      </c>
      <c r="G1402">
        <v>-9.4964600000000008</v>
      </c>
      <c r="H1402">
        <v>1.93994</v>
      </c>
      <c r="I1402">
        <v>0.9</v>
      </c>
      <c r="J1402">
        <v>1.1000000000000001</v>
      </c>
    </row>
    <row r="1403" spans="1:10" hidden="1" x14ac:dyDescent="0.25">
      <c r="A1403" s="1" t="s">
        <v>4</v>
      </c>
      <c r="B1403" s="1" t="s">
        <v>101876</v>
      </c>
      <c r="F1403" s="2">
        <v>-4.5287699999999997</v>
      </c>
      <c r="G1403">
        <v>-9.5383499999999994</v>
      </c>
      <c r="H1403">
        <v>1.94024</v>
      </c>
      <c r="I1403">
        <v>0.9</v>
      </c>
      <c r="J1403">
        <v>1.1000000000000001</v>
      </c>
    </row>
    <row r="1404" spans="1:10" hidden="1" x14ac:dyDescent="0.25">
      <c r="A1404" s="1" t="s">
        <v>6</v>
      </c>
      <c r="B1404" s="1" t="s">
        <v>7</v>
      </c>
      <c r="F1404" s="3">
        <v>-4.5454999999999997</v>
      </c>
      <c r="G1404">
        <v>-9.5592000000000006</v>
      </c>
      <c r="H1404">
        <v>1.94041</v>
      </c>
      <c r="I1404">
        <v>0.9</v>
      </c>
      <c r="J1404">
        <v>1.1000000000000001</v>
      </c>
    </row>
    <row r="1405" spans="1:10" hidden="1" x14ac:dyDescent="0.25">
      <c r="A1405" s="1" t="s">
        <v>8</v>
      </c>
      <c r="B1405" s="1" t="s">
        <v>101659</v>
      </c>
      <c r="F1405" s="2">
        <v>-4.5733499999999996</v>
      </c>
      <c r="G1405">
        <v>-9.5938800000000004</v>
      </c>
      <c r="H1405">
        <v>1.9407099999999999</v>
      </c>
      <c r="I1405">
        <v>0.9</v>
      </c>
      <c r="J1405">
        <v>1.1000000000000001</v>
      </c>
    </row>
    <row r="1406" spans="1:10" hidden="1" x14ac:dyDescent="0.25">
      <c r="A1406" s="1" t="s">
        <v>10</v>
      </c>
      <c r="B1406" s="1">
        <v>28.860199999999999</v>
      </c>
      <c r="F1406" s="3">
        <v>-4.5733499999999996</v>
      </c>
      <c r="G1406">
        <v>-9.5938800000000004</v>
      </c>
      <c r="H1406">
        <v>1.9407099999999999</v>
      </c>
      <c r="I1406">
        <v>0.9</v>
      </c>
      <c r="J1406">
        <v>1.1000000000000001</v>
      </c>
    </row>
    <row r="1407" spans="1:10" hidden="1" x14ac:dyDescent="0.25">
      <c r="A1407" s="1" t="s">
        <v>2</v>
      </c>
      <c r="B1407" s="1">
        <v>2.0790899999999999</v>
      </c>
      <c r="F1407" s="2">
        <v>-4.60121</v>
      </c>
      <c r="G1407">
        <v>-9.6284500000000008</v>
      </c>
      <c r="H1407">
        <v>1.9410099999999999</v>
      </c>
      <c r="I1407">
        <v>0.9</v>
      </c>
      <c r="J1407">
        <v>1.1000000000000001</v>
      </c>
    </row>
    <row r="1408" spans="1:10" hidden="1" x14ac:dyDescent="0.25">
      <c r="A1408" s="1" t="s">
        <v>4</v>
      </c>
      <c r="B1408" s="1" t="s">
        <v>101877</v>
      </c>
      <c r="F1408" s="3">
        <v>-4.6290399999999998</v>
      </c>
      <c r="G1408">
        <v>-9.6628399999999992</v>
      </c>
      <c r="H1408">
        <v>1.9411700000000001</v>
      </c>
      <c r="I1408">
        <v>0.9</v>
      </c>
      <c r="J1408">
        <v>1.1000000000000001</v>
      </c>
    </row>
    <row r="1409" spans="1:10" hidden="1" x14ac:dyDescent="0.25">
      <c r="A1409" s="1" t="s">
        <v>6</v>
      </c>
      <c r="B1409" s="1" t="s">
        <v>7</v>
      </c>
      <c r="F1409" s="2">
        <v>-4.6346100000000003</v>
      </c>
      <c r="G1409">
        <v>-9.6696799999999996</v>
      </c>
      <c r="H1409">
        <v>1.9412100000000001</v>
      </c>
      <c r="I1409">
        <v>0.9</v>
      </c>
      <c r="J1409">
        <v>1.1000000000000001</v>
      </c>
    </row>
    <row r="1410" spans="1:10" hidden="1" x14ac:dyDescent="0.25">
      <c r="A1410" s="1" t="s">
        <v>8</v>
      </c>
      <c r="B1410" s="1" t="s">
        <v>101659</v>
      </c>
      <c r="F1410" s="3">
        <v>-4.6569200000000004</v>
      </c>
      <c r="G1410">
        <v>-9.6970200000000002</v>
      </c>
      <c r="H1410">
        <v>1.9415100000000001</v>
      </c>
      <c r="I1410">
        <v>0.9</v>
      </c>
      <c r="J1410">
        <v>1.1000000000000001</v>
      </c>
    </row>
    <row r="1411" spans="1:10" hidden="1" x14ac:dyDescent="0.25">
      <c r="A1411" s="1" t="s">
        <v>10</v>
      </c>
      <c r="B1411" s="1">
        <v>28.8186</v>
      </c>
      <c r="F1411" s="2">
        <v>-4.6793300000000002</v>
      </c>
      <c r="G1411">
        <v>-9.7242999999999995</v>
      </c>
      <c r="H1411">
        <v>1.9422200000000001</v>
      </c>
      <c r="I1411">
        <v>0.9</v>
      </c>
      <c r="J1411">
        <v>1.1000000000000001</v>
      </c>
    </row>
    <row r="1412" spans="1:10" hidden="1" x14ac:dyDescent="0.25">
      <c r="A1412" s="1" t="s">
        <v>2</v>
      </c>
      <c r="B1412" s="1">
        <v>2.0740500000000002</v>
      </c>
      <c r="F1412" s="3">
        <v>-4.6793300000000002</v>
      </c>
      <c r="G1412">
        <v>-9.7242999999999995</v>
      </c>
      <c r="H1412">
        <v>1.9422200000000001</v>
      </c>
      <c r="I1412">
        <v>0.9</v>
      </c>
      <c r="J1412">
        <v>1.1000000000000001</v>
      </c>
    </row>
    <row r="1413" spans="1:10" hidden="1" x14ac:dyDescent="0.25">
      <c r="A1413" s="1" t="s">
        <v>4</v>
      </c>
      <c r="B1413" s="1" t="s">
        <v>101877</v>
      </c>
      <c r="F1413" s="2">
        <v>-4.7075500000000003</v>
      </c>
      <c r="G1413">
        <v>-9.7584</v>
      </c>
      <c r="H1413">
        <v>1.94303</v>
      </c>
      <c r="I1413">
        <v>0.9</v>
      </c>
      <c r="J1413">
        <v>1.1000000000000001</v>
      </c>
    </row>
    <row r="1414" spans="1:10" hidden="1" x14ac:dyDescent="0.25">
      <c r="A1414" s="1" t="s">
        <v>6</v>
      </c>
      <c r="B1414" s="1" t="s">
        <v>7</v>
      </c>
      <c r="F1414" s="3">
        <v>-4.7417800000000003</v>
      </c>
      <c r="G1414">
        <v>-9.7994199999999996</v>
      </c>
      <c r="H1414">
        <v>1.9444300000000001</v>
      </c>
      <c r="I1414">
        <v>0.9</v>
      </c>
      <c r="J1414">
        <v>1.1000000000000001</v>
      </c>
    </row>
    <row r="1415" spans="1:10" hidden="1" x14ac:dyDescent="0.25">
      <c r="A1415" s="1" t="s">
        <v>8</v>
      </c>
      <c r="B1415" s="1" t="s">
        <v>101659</v>
      </c>
      <c r="F1415" s="2">
        <v>-4.7417800000000003</v>
      </c>
      <c r="G1415">
        <v>-9.7994199999999996</v>
      </c>
      <c r="H1415">
        <v>1.9444300000000001</v>
      </c>
      <c r="I1415">
        <v>0.9</v>
      </c>
      <c r="J1415">
        <v>1.1000000000000001</v>
      </c>
    </row>
    <row r="1416" spans="1:10" hidden="1" x14ac:dyDescent="0.25">
      <c r="A1416" s="1" t="s">
        <v>10</v>
      </c>
      <c r="B1416" s="1">
        <v>28.8186</v>
      </c>
      <c r="F1416" s="3">
        <v>-4.7647599999999999</v>
      </c>
      <c r="G1416">
        <v>-9.8268900000000006</v>
      </c>
      <c r="H1416">
        <v>1.9452799999999999</v>
      </c>
      <c r="I1416">
        <v>0.9</v>
      </c>
      <c r="J1416">
        <v>1.1000000000000001</v>
      </c>
    </row>
    <row r="1417" spans="1:10" hidden="1" x14ac:dyDescent="0.25">
      <c r="A1417" s="1" t="s">
        <v>2</v>
      </c>
      <c r="B1417" s="1">
        <v>2.0740500000000002</v>
      </c>
      <c r="F1417" s="2">
        <v>-4.7877999999999998</v>
      </c>
      <c r="G1417">
        <v>-9.8544900000000002</v>
      </c>
      <c r="H1417">
        <v>1.9459</v>
      </c>
      <c r="I1417">
        <v>0.9</v>
      </c>
      <c r="J1417">
        <v>1.1000000000000001</v>
      </c>
    </row>
    <row r="1418" spans="1:10" hidden="1" x14ac:dyDescent="0.25">
      <c r="A1418" s="1" t="s">
        <v>4</v>
      </c>
      <c r="B1418" s="1" t="s">
        <v>101878</v>
      </c>
      <c r="F1418" s="3">
        <v>-4.8108199999999997</v>
      </c>
      <c r="G1418">
        <v>-9.8821700000000003</v>
      </c>
      <c r="H1418">
        <v>1.94648</v>
      </c>
      <c r="I1418">
        <v>0.9</v>
      </c>
      <c r="J1418">
        <v>1.1000000000000001</v>
      </c>
    </row>
    <row r="1419" spans="1:10" hidden="1" x14ac:dyDescent="0.25">
      <c r="A1419" s="1" t="s">
        <v>6</v>
      </c>
      <c r="B1419" s="1" t="s">
        <v>7</v>
      </c>
      <c r="F1419" s="2">
        <v>-4.8108199999999997</v>
      </c>
      <c r="G1419">
        <v>-9.8821700000000003</v>
      </c>
      <c r="H1419">
        <v>1.94648</v>
      </c>
      <c r="I1419">
        <v>0.9</v>
      </c>
      <c r="J1419">
        <v>1.1000000000000001</v>
      </c>
    </row>
    <row r="1420" spans="1:10" hidden="1" x14ac:dyDescent="0.25">
      <c r="A1420" s="1" t="s">
        <v>8</v>
      </c>
      <c r="B1420" s="1" t="s">
        <v>101659</v>
      </c>
      <c r="F1420" s="3">
        <v>-4.8395999999999999</v>
      </c>
      <c r="G1420">
        <v>-9.9168000000000003</v>
      </c>
      <c r="H1420">
        <v>1.9470799999999999</v>
      </c>
      <c r="I1420">
        <v>0.9</v>
      </c>
      <c r="J1420">
        <v>1.1000000000000001</v>
      </c>
    </row>
    <row r="1421" spans="1:10" hidden="1" x14ac:dyDescent="0.25">
      <c r="A1421" s="1" t="s">
        <v>10</v>
      </c>
      <c r="B1421" s="1">
        <v>28.777000000000001</v>
      </c>
      <c r="F1421" s="2">
        <v>-4.8742700000000001</v>
      </c>
      <c r="G1421">
        <v>-9.9583499999999994</v>
      </c>
      <c r="H1421">
        <v>1.9474899999999999</v>
      </c>
      <c r="I1421">
        <v>0.9</v>
      </c>
      <c r="J1421">
        <v>1.1000000000000001</v>
      </c>
    </row>
    <row r="1422" spans="1:10" hidden="1" x14ac:dyDescent="0.25">
      <c r="A1422" s="1" t="s">
        <v>2</v>
      </c>
      <c r="B1422" s="1">
        <v>2.0721099999999999</v>
      </c>
      <c r="F1422" s="3">
        <v>-4.8974599999999997</v>
      </c>
      <c r="G1422">
        <v>-9.9859200000000001</v>
      </c>
      <c r="H1422">
        <v>1.94781</v>
      </c>
      <c r="I1422">
        <v>0.9</v>
      </c>
      <c r="J1422">
        <v>1.1000000000000001</v>
      </c>
    </row>
    <row r="1423" spans="1:10" hidden="1" x14ac:dyDescent="0.25">
      <c r="A1423" s="1" t="s">
        <v>4</v>
      </c>
      <c r="B1423" s="1" t="s">
        <v>101879</v>
      </c>
      <c r="F1423" s="2">
        <v>-4.8974599999999997</v>
      </c>
      <c r="G1423">
        <v>-9.9859200000000001</v>
      </c>
      <c r="H1423">
        <v>1.94781</v>
      </c>
      <c r="I1423">
        <v>0.9</v>
      </c>
      <c r="J1423">
        <v>1.1000000000000001</v>
      </c>
    </row>
    <row r="1424" spans="1:10" hidden="1" x14ac:dyDescent="0.25">
      <c r="A1424" s="1" t="s">
        <v>6</v>
      </c>
      <c r="B1424" s="1" t="s">
        <v>7</v>
      </c>
      <c r="F1424" s="3">
        <v>-4.9206200000000004</v>
      </c>
      <c r="G1424">
        <v>-10.013400000000001</v>
      </c>
      <c r="H1424">
        <v>1.9479599999999999</v>
      </c>
      <c r="I1424">
        <v>0.9</v>
      </c>
      <c r="J1424">
        <v>1.1000000000000001</v>
      </c>
    </row>
    <row r="1425" spans="1:10" hidden="1" x14ac:dyDescent="0.25">
      <c r="A1425" s="1" t="s">
        <v>8</v>
      </c>
      <c r="B1425" s="1" t="s">
        <v>101659</v>
      </c>
      <c r="F1425" s="2">
        <v>-4.9495300000000002</v>
      </c>
      <c r="G1425">
        <v>-10.047800000000001</v>
      </c>
      <c r="H1425">
        <v>1.94821</v>
      </c>
      <c r="I1425">
        <v>0.9</v>
      </c>
      <c r="J1425">
        <v>1.1000000000000001</v>
      </c>
    </row>
    <row r="1426" spans="1:10" hidden="1" x14ac:dyDescent="0.25">
      <c r="A1426" s="1" t="s">
        <v>10</v>
      </c>
      <c r="B1426" s="1">
        <v>28.7271</v>
      </c>
      <c r="F1426" s="3">
        <v>-4.9495300000000002</v>
      </c>
      <c r="G1426">
        <v>-10.047800000000001</v>
      </c>
      <c r="H1426">
        <v>1.94821</v>
      </c>
      <c r="I1426">
        <v>0.9</v>
      </c>
      <c r="J1426">
        <v>1.1000000000000001</v>
      </c>
    </row>
    <row r="1427" spans="1:10" hidden="1" x14ac:dyDescent="0.25">
      <c r="A1427" s="1" t="s">
        <v>2</v>
      </c>
      <c r="B1427" s="1">
        <v>2.06982</v>
      </c>
      <c r="F1427" s="2">
        <v>-4.9784699999999997</v>
      </c>
      <c r="G1427">
        <v>-10.0822</v>
      </c>
      <c r="H1427">
        <v>1.9484900000000001</v>
      </c>
      <c r="I1427">
        <v>0.9</v>
      </c>
      <c r="J1427">
        <v>1.1000000000000001</v>
      </c>
    </row>
    <row r="1428" spans="1:10" hidden="1" x14ac:dyDescent="0.25">
      <c r="A1428" s="1" t="s">
        <v>4</v>
      </c>
      <c r="B1428" s="1" t="s">
        <v>101879</v>
      </c>
      <c r="F1428" s="3">
        <v>-5.0133599999999996</v>
      </c>
      <c r="G1428">
        <v>-10.1233</v>
      </c>
      <c r="H1428">
        <v>1.9488000000000001</v>
      </c>
      <c r="I1428">
        <v>0.9</v>
      </c>
      <c r="J1428">
        <v>1.1000000000000001</v>
      </c>
    </row>
    <row r="1429" spans="1:10" hidden="1" x14ac:dyDescent="0.25">
      <c r="A1429" s="1" t="s">
        <v>6</v>
      </c>
      <c r="B1429" s="1" t="s">
        <v>7</v>
      </c>
      <c r="F1429" s="2">
        <v>-5.0133599999999996</v>
      </c>
      <c r="G1429">
        <v>-10.1233</v>
      </c>
      <c r="H1429">
        <v>1.9488000000000001</v>
      </c>
      <c r="I1429">
        <v>0.9</v>
      </c>
      <c r="J1429">
        <v>1.1000000000000001</v>
      </c>
    </row>
    <row r="1430" spans="1:10" hidden="1" x14ac:dyDescent="0.25">
      <c r="A1430" s="1" t="s">
        <v>8</v>
      </c>
      <c r="B1430" s="1" t="s">
        <v>101659</v>
      </c>
      <c r="F1430" s="3">
        <v>-5.0366900000000001</v>
      </c>
      <c r="G1430">
        <v>-10.150700000000001</v>
      </c>
      <c r="H1430">
        <v>1.9493</v>
      </c>
      <c r="I1430">
        <v>0.9</v>
      </c>
      <c r="J1430">
        <v>1.1000000000000001</v>
      </c>
    </row>
    <row r="1431" spans="1:10" hidden="1" x14ac:dyDescent="0.25">
      <c r="A1431" s="1" t="s">
        <v>10</v>
      </c>
      <c r="B1431" s="1">
        <v>28.7271</v>
      </c>
      <c r="F1431" s="2">
        <v>-5.0600500000000004</v>
      </c>
      <c r="G1431">
        <v>-10.178000000000001</v>
      </c>
      <c r="H1431">
        <v>1.9496</v>
      </c>
      <c r="I1431">
        <v>0.9</v>
      </c>
      <c r="J1431">
        <v>1.1000000000000001</v>
      </c>
    </row>
    <row r="1432" spans="1:10" hidden="1" x14ac:dyDescent="0.25">
      <c r="A1432" s="1" t="s">
        <v>2</v>
      </c>
      <c r="B1432" s="1">
        <v>2.06982</v>
      </c>
      <c r="F1432" s="3">
        <v>-5.08338</v>
      </c>
      <c r="G1432">
        <v>-10.205399999999999</v>
      </c>
      <c r="H1432">
        <v>1.94981</v>
      </c>
      <c r="I1432">
        <v>0.9</v>
      </c>
      <c r="J1432">
        <v>1.1000000000000001</v>
      </c>
    </row>
    <row r="1433" spans="1:10" hidden="1" x14ac:dyDescent="0.25">
      <c r="A1433" s="1" t="s">
        <v>4</v>
      </c>
      <c r="B1433" s="1" t="s">
        <v>101880</v>
      </c>
      <c r="F1433" s="2">
        <v>-5.08338</v>
      </c>
      <c r="G1433">
        <v>-10.205399999999999</v>
      </c>
      <c r="H1433">
        <v>1.94981</v>
      </c>
      <c r="I1433">
        <v>0.9</v>
      </c>
      <c r="J1433">
        <v>1.1000000000000001</v>
      </c>
    </row>
    <row r="1434" spans="1:10" hidden="1" x14ac:dyDescent="0.25">
      <c r="A1434" s="1" t="s">
        <v>6</v>
      </c>
      <c r="B1434" s="1" t="s">
        <v>7</v>
      </c>
      <c r="F1434" s="3">
        <v>-5.1124799999999997</v>
      </c>
      <c r="G1434">
        <v>-10.2395</v>
      </c>
      <c r="H1434">
        <v>1.9503999999999999</v>
      </c>
      <c r="I1434">
        <v>0.9</v>
      </c>
      <c r="J1434">
        <v>1.1000000000000001</v>
      </c>
    </row>
    <row r="1435" spans="1:10" hidden="1" x14ac:dyDescent="0.25">
      <c r="A1435" s="1" t="s">
        <v>8</v>
      </c>
      <c r="B1435" s="1" t="s">
        <v>101659</v>
      </c>
      <c r="F1435" s="2">
        <v>-5.1474099999999998</v>
      </c>
      <c r="G1435">
        <v>-10.2804</v>
      </c>
      <c r="H1435">
        <v>1.9510799999999999</v>
      </c>
      <c r="I1435">
        <v>0.9</v>
      </c>
      <c r="J1435">
        <v>1.1000000000000001</v>
      </c>
    </row>
    <row r="1436" spans="1:10" hidden="1" x14ac:dyDescent="0.25">
      <c r="A1436" s="1" t="s">
        <v>10</v>
      </c>
      <c r="B1436" s="1">
        <v>28.6937</v>
      </c>
      <c r="F1436" s="3">
        <v>-5.1474099999999998</v>
      </c>
      <c r="G1436">
        <v>-10.2804</v>
      </c>
      <c r="H1436">
        <v>1.9510799999999999</v>
      </c>
      <c r="I1436">
        <v>0.9</v>
      </c>
      <c r="J1436">
        <v>1.1000000000000001</v>
      </c>
    </row>
    <row r="1437" spans="1:10" hidden="1" x14ac:dyDescent="0.25">
      <c r="A1437" s="1" t="s">
        <v>2</v>
      </c>
      <c r="B1437" s="1">
        <v>2.0663</v>
      </c>
      <c r="F1437" s="2">
        <v>-5.1707299999999998</v>
      </c>
      <c r="G1437">
        <v>-10.307600000000001</v>
      </c>
      <c r="H1437">
        <v>1.9514199999999999</v>
      </c>
      <c r="I1437">
        <v>0.9</v>
      </c>
      <c r="J1437">
        <v>1.1000000000000001</v>
      </c>
    </row>
    <row r="1438" spans="1:10" hidden="1" x14ac:dyDescent="0.25">
      <c r="A1438" s="1" t="s">
        <v>4</v>
      </c>
      <c r="B1438" s="1" t="s">
        <v>101881</v>
      </c>
      <c r="F1438" s="3">
        <v>-5.1940499999999998</v>
      </c>
      <c r="G1438">
        <v>-10.3348</v>
      </c>
      <c r="H1438">
        <v>1.9518500000000001</v>
      </c>
      <c r="I1438">
        <v>0.9</v>
      </c>
      <c r="J1438">
        <v>1.1000000000000001</v>
      </c>
    </row>
    <row r="1439" spans="1:10" hidden="1" x14ac:dyDescent="0.25">
      <c r="A1439" s="1" t="s">
        <v>6</v>
      </c>
      <c r="B1439" s="1" t="s">
        <v>7</v>
      </c>
      <c r="F1439" s="2">
        <v>-5.2231300000000003</v>
      </c>
      <c r="G1439">
        <v>-10.3687</v>
      </c>
      <c r="H1439">
        <v>1.9522600000000001</v>
      </c>
      <c r="I1439">
        <v>0.9</v>
      </c>
      <c r="J1439">
        <v>1.1000000000000001</v>
      </c>
    </row>
    <row r="1440" spans="1:10" hidden="1" x14ac:dyDescent="0.25">
      <c r="A1440" s="1" t="s">
        <v>8</v>
      </c>
      <c r="B1440" s="1" t="s">
        <v>101659</v>
      </c>
      <c r="F1440" s="3">
        <v>-5.2231300000000003</v>
      </c>
      <c r="G1440">
        <v>-10.3687</v>
      </c>
      <c r="H1440">
        <v>1.9522600000000001</v>
      </c>
      <c r="I1440">
        <v>0.9</v>
      </c>
      <c r="J1440">
        <v>1.1000000000000001</v>
      </c>
    </row>
    <row r="1441" spans="1:10" hidden="1" x14ac:dyDescent="0.25">
      <c r="A1441" s="1" t="s">
        <v>10</v>
      </c>
      <c r="B1441" s="1">
        <v>28.6601</v>
      </c>
      <c r="F1441" s="2">
        <v>-5.258</v>
      </c>
      <c r="G1441">
        <v>-10.4094</v>
      </c>
      <c r="H1441">
        <v>1.9533799999999999</v>
      </c>
      <c r="I1441">
        <v>0.9</v>
      </c>
      <c r="J1441">
        <v>1.1000000000000001</v>
      </c>
    </row>
    <row r="1442" spans="1:10" hidden="1" x14ac:dyDescent="0.25">
      <c r="A1442" s="1" t="s">
        <v>2</v>
      </c>
      <c r="B1442" s="1">
        <v>2.0649099999999998</v>
      </c>
      <c r="F1442" s="3">
        <v>-5.2812900000000003</v>
      </c>
      <c r="G1442">
        <v>-10.436500000000001</v>
      </c>
      <c r="H1442">
        <v>1.9541599999999999</v>
      </c>
      <c r="I1442">
        <v>0.9</v>
      </c>
      <c r="J1442">
        <v>1.1000000000000001</v>
      </c>
    </row>
    <row r="1443" spans="1:10" hidden="1" x14ac:dyDescent="0.25">
      <c r="A1443" s="1" t="s">
        <v>4</v>
      </c>
      <c r="B1443" s="1" t="s">
        <v>101882</v>
      </c>
      <c r="F1443" s="2">
        <v>-5.2812900000000003</v>
      </c>
      <c r="G1443">
        <v>-10.436500000000001</v>
      </c>
      <c r="H1443">
        <v>1.9541599999999999</v>
      </c>
      <c r="I1443">
        <v>0.9</v>
      </c>
      <c r="J1443">
        <v>1.1000000000000001</v>
      </c>
    </row>
    <row r="1444" spans="1:10" hidden="1" x14ac:dyDescent="0.25">
      <c r="A1444" s="1" t="s">
        <v>6</v>
      </c>
      <c r="B1444" s="1" t="s">
        <v>7</v>
      </c>
      <c r="F1444" s="3">
        <v>-5.3045900000000001</v>
      </c>
      <c r="G1444">
        <v>-10.4635</v>
      </c>
      <c r="H1444">
        <v>1.9547399999999999</v>
      </c>
      <c r="I1444">
        <v>0.9</v>
      </c>
      <c r="J1444">
        <v>1.1000000000000001</v>
      </c>
    </row>
    <row r="1445" spans="1:10" hidden="1" x14ac:dyDescent="0.25">
      <c r="A1445" s="1" t="s">
        <v>8</v>
      </c>
      <c r="B1445" s="1" t="s">
        <v>101659</v>
      </c>
      <c r="F1445" s="2">
        <v>-5.3336699999999997</v>
      </c>
      <c r="G1445">
        <v>-10.497299999999999</v>
      </c>
      <c r="H1445">
        <v>1.95519</v>
      </c>
      <c r="I1445">
        <v>0.9</v>
      </c>
      <c r="J1445">
        <v>1.1000000000000001</v>
      </c>
    </row>
    <row r="1446" spans="1:10" hidden="1" x14ac:dyDescent="0.25">
      <c r="A1446" s="1" t="s">
        <v>10</v>
      </c>
      <c r="B1446" s="1">
        <v>28.6264</v>
      </c>
      <c r="F1446" s="3">
        <v>-5.3627099999999999</v>
      </c>
      <c r="G1446">
        <v>-10.5313</v>
      </c>
      <c r="H1446">
        <v>1.9560999999999999</v>
      </c>
      <c r="I1446">
        <v>0.9</v>
      </c>
      <c r="J1446">
        <v>1.1000000000000001</v>
      </c>
    </row>
    <row r="1447" spans="1:10" hidden="1" x14ac:dyDescent="0.25">
      <c r="A1447" s="1" t="s">
        <v>2</v>
      </c>
      <c r="B1447" s="1">
        <v>2.0649099999999998</v>
      </c>
      <c r="F1447" s="2">
        <v>-5.3685099999999997</v>
      </c>
      <c r="G1447">
        <v>-10.5381</v>
      </c>
      <c r="H1447">
        <v>1.9562600000000001</v>
      </c>
      <c r="I1447">
        <v>0.9</v>
      </c>
      <c r="J1447">
        <v>1.1000000000000001</v>
      </c>
    </row>
    <row r="1448" spans="1:10" hidden="1" x14ac:dyDescent="0.25">
      <c r="A1448" s="1" t="s">
        <v>4</v>
      </c>
      <c r="B1448" s="1" t="s">
        <v>101882</v>
      </c>
      <c r="F1448" s="3">
        <v>-5.3917700000000002</v>
      </c>
      <c r="G1448">
        <v>-10.565300000000001</v>
      </c>
      <c r="H1448">
        <v>1.95685</v>
      </c>
      <c r="I1448">
        <v>0.9</v>
      </c>
      <c r="J1448">
        <v>1.1000000000000001</v>
      </c>
    </row>
    <row r="1449" spans="1:10" hidden="1" x14ac:dyDescent="0.25">
      <c r="A1449" s="1" t="s">
        <v>6</v>
      </c>
      <c r="B1449" s="1" t="s">
        <v>7</v>
      </c>
      <c r="F1449" s="2">
        <v>-5.4150499999999999</v>
      </c>
      <c r="G1449">
        <v>-10.592599999999999</v>
      </c>
      <c r="H1449">
        <v>1.95729</v>
      </c>
      <c r="I1449">
        <v>0.9</v>
      </c>
      <c r="J1449">
        <v>1.1000000000000001</v>
      </c>
    </row>
    <row r="1450" spans="1:10" hidden="1" x14ac:dyDescent="0.25">
      <c r="A1450" s="1" t="s">
        <v>8</v>
      </c>
      <c r="B1450" s="1" t="s">
        <v>101659</v>
      </c>
      <c r="F1450" s="3">
        <v>-5.4150499999999999</v>
      </c>
      <c r="G1450">
        <v>-10.592599999999999</v>
      </c>
      <c r="H1450">
        <v>1.95729</v>
      </c>
      <c r="I1450">
        <v>0.9</v>
      </c>
      <c r="J1450">
        <v>1.1000000000000001</v>
      </c>
    </row>
    <row r="1451" spans="1:10" hidden="1" x14ac:dyDescent="0.25">
      <c r="A1451" s="1" t="s">
        <v>10</v>
      </c>
      <c r="B1451" s="1">
        <v>28.6264</v>
      </c>
      <c r="F1451" s="2">
        <v>-5.4441499999999996</v>
      </c>
      <c r="G1451">
        <v>-10.626799999999999</v>
      </c>
      <c r="H1451">
        <v>1.9581</v>
      </c>
      <c r="I1451">
        <v>0.9</v>
      </c>
      <c r="J1451">
        <v>1.1000000000000001</v>
      </c>
    </row>
    <row r="1452" spans="1:10" hidden="1" x14ac:dyDescent="0.25">
      <c r="A1452" s="1" t="s">
        <v>2</v>
      </c>
      <c r="B1452" s="1">
        <v>2.0615999999999999</v>
      </c>
      <c r="F1452" s="3">
        <v>-5.4732799999999999</v>
      </c>
      <c r="G1452">
        <v>-10.661099999999999</v>
      </c>
      <c r="H1452">
        <v>1.95929</v>
      </c>
      <c r="I1452">
        <v>0.9</v>
      </c>
      <c r="J1452">
        <v>1.1000000000000001</v>
      </c>
    </row>
    <row r="1453" spans="1:10" hidden="1" x14ac:dyDescent="0.25">
      <c r="A1453" s="1" t="s">
        <v>4</v>
      </c>
      <c r="B1453" s="1" t="s">
        <v>101883</v>
      </c>
      <c r="F1453" s="2">
        <v>-5.4965999999999999</v>
      </c>
      <c r="G1453">
        <v>-10.688599999999999</v>
      </c>
      <c r="H1453">
        <v>1.9604900000000001</v>
      </c>
      <c r="I1453">
        <v>0.9</v>
      </c>
      <c r="J1453">
        <v>1.1000000000000001</v>
      </c>
    </row>
    <row r="1454" spans="1:10" hidden="1" x14ac:dyDescent="0.25">
      <c r="A1454" s="1" t="s">
        <v>6</v>
      </c>
      <c r="B1454" s="1" t="s">
        <v>7</v>
      </c>
      <c r="F1454" s="3">
        <v>-5.5082899999999997</v>
      </c>
      <c r="G1454">
        <v>-10.702400000000001</v>
      </c>
      <c r="H1454">
        <v>1.96099</v>
      </c>
      <c r="I1454">
        <v>0.9</v>
      </c>
      <c r="J1454">
        <v>1.1000000000000001</v>
      </c>
    </row>
    <row r="1455" spans="1:10" hidden="1" x14ac:dyDescent="0.25">
      <c r="A1455" s="1" t="s">
        <v>8</v>
      </c>
      <c r="B1455" s="1" t="s">
        <v>101659</v>
      </c>
      <c r="F1455" s="2">
        <v>-5.5317100000000003</v>
      </c>
      <c r="G1455">
        <v>-10.729900000000001</v>
      </c>
      <c r="H1455">
        <v>1.9619800000000001</v>
      </c>
      <c r="I1455">
        <v>0.9</v>
      </c>
      <c r="J1455">
        <v>1.1000000000000001</v>
      </c>
    </row>
    <row r="1456" spans="1:10" hidden="1" x14ac:dyDescent="0.25">
      <c r="A1456" s="1" t="s">
        <v>10</v>
      </c>
      <c r="B1456" s="1">
        <v>28.584299999999999</v>
      </c>
      <c r="F1456" s="3">
        <v>-5.5317100000000003</v>
      </c>
      <c r="G1456">
        <v>-10.729900000000001</v>
      </c>
      <c r="H1456">
        <v>1.9619800000000001</v>
      </c>
      <c r="I1456">
        <v>0.9</v>
      </c>
      <c r="J1456">
        <v>1.1000000000000001</v>
      </c>
    </row>
    <row r="1457" spans="1:10" hidden="1" x14ac:dyDescent="0.25">
      <c r="A1457" s="1" t="s">
        <v>2</v>
      </c>
      <c r="B1457" s="1">
        <v>2.0615999999999999</v>
      </c>
      <c r="F1457" s="2">
        <v>-5.5552099999999998</v>
      </c>
      <c r="G1457">
        <v>-10.7575</v>
      </c>
      <c r="H1457">
        <v>1.9627699999999999</v>
      </c>
      <c r="I1457">
        <v>0.9</v>
      </c>
      <c r="J1457">
        <v>1.1000000000000001</v>
      </c>
    </row>
    <row r="1458" spans="1:10" hidden="1" x14ac:dyDescent="0.25">
      <c r="A1458" s="1" t="s">
        <v>4</v>
      </c>
      <c r="B1458" s="1" t="s">
        <v>101884</v>
      </c>
      <c r="F1458" s="3">
        <v>-5.58474</v>
      </c>
      <c r="G1458">
        <v>-10.792</v>
      </c>
      <c r="H1458">
        <v>1.9637800000000001</v>
      </c>
      <c r="I1458">
        <v>0.9</v>
      </c>
      <c r="J1458">
        <v>1.1000000000000001</v>
      </c>
    </row>
    <row r="1459" spans="1:10" hidden="1" x14ac:dyDescent="0.25">
      <c r="A1459" s="1" t="s">
        <v>6</v>
      </c>
      <c r="B1459" s="1" t="s">
        <v>7</v>
      </c>
      <c r="F1459" s="2">
        <v>-5.6144499999999997</v>
      </c>
      <c r="G1459">
        <v>-10.8264</v>
      </c>
      <c r="H1459">
        <v>1.96492</v>
      </c>
      <c r="I1459">
        <v>0.9</v>
      </c>
      <c r="J1459">
        <v>1.1000000000000001</v>
      </c>
    </row>
    <row r="1460" spans="1:10" hidden="1" x14ac:dyDescent="0.25">
      <c r="A1460" s="1" t="s">
        <v>8</v>
      </c>
      <c r="B1460" s="1" t="s">
        <v>101659</v>
      </c>
      <c r="F1460" s="3">
        <v>-5.6204099999999997</v>
      </c>
      <c r="G1460">
        <v>-10.833299999999999</v>
      </c>
      <c r="H1460">
        <v>1.9652099999999999</v>
      </c>
      <c r="I1460">
        <v>0.9</v>
      </c>
      <c r="J1460">
        <v>1.1000000000000001</v>
      </c>
    </row>
    <row r="1461" spans="1:10" hidden="1" x14ac:dyDescent="0.25">
      <c r="A1461" s="1" t="s">
        <v>10</v>
      </c>
      <c r="B1461" s="1">
        <v>28.5337</v>
      </c>
      <c r="F1461" s="2">
        <v>-5.6443300000000001</v>
      </c>
      <c r="G1461">
        <v>-10.860799999999999</v>
      </c>
      <c r="H1461">
        <v>1.9662999999999999</v>
      </c>
      <c r="I1461">
        <v>0.9</v>
      </c>
      <c r="J1461">
        <v>1.1000000000000001</v>
      </c>
    </row>
    <row r="1462" spans="1:10" hidden="1" x14ac:dyDescent="0.25">
      <c r="A1462" s="1" t="s">
        <v>2</v>
      </c>
      <c r="B1462" s="1">
        <v>2.0588700000000002</v>
      </c>
      <c r="F1462" s="3">
        <v>-5.6683300000000001</v>
      </c>
      <c r="G1462">
        <v>-10.888</v>
      </c>
      <c r="H1462">
        <v>1.9674199999999999</v>
      </c>
      <c r="I1462">
        <v>0.9</v>
      </c>
      <c r="J1462">
        <v>1.1000000000000001</v>
      </c>
    </row>
    <row r="1463" spans="1:10" hidden="1" x14ac:dyDescent="0.25">
      <c r="A1463" s="1" t="s">
        <v>4</v>
      </c>
      <c r="B1463" s="1" t="s">
        <v>101884</v>
      </c>
      <c r="F1463" s="2">
        <v>-5.6683300000000001</v>
      </c>
      <c r="G1463">
        <v>-10.888</v>
      </c>
      <c r="H1463">
        <v>1.9674199999999999</v>
      </c>
      <c r="I1463">
        <v>0.9</v>
      </c>
      <c r="J1463">
        <v>1.1000000000000001</v>
      </c>
    </row>
    <row r="1464" spans="1:10" hidden="1" x14ac:dyDescent="0.25">
      <c r="A1464" s="1" t="s">
        <v>6</v>
      </c>
      <c r="B1464" s="1" t="s">
        <v>7</v>
      </c>
      <c r="F1464" s="3">
        <v>-5.6984000000000004</v>
      </c>
      <c r="G1464">
        <v>-10.921900000000001</v>
      </c>
      <c r="H1464">
        <v>1.96872</v>
      </c>
      <c r="I1464">
        <v>0.9</v>
      </c>
      <c r="J1464">
        <v>1.1000000000000001</v>
      </c>
    </row>
    <row r="1465" spans="1:10" hidden="1" x14ac:dyDescent="0.25">
      <c r="A1465" s="1" t="s">
        <v>8</v>
      </c>
      <c r="B1465" s="1" t="s">
        <v>101659</v>
      </c>
      <c r="F1465" s="2">
        <v>-5.7345600000000001</v>
      </c>
      <c r="G1465">
        <v>-10.962199999999999</v>
      </c>
      <c r="H1465">
        <v>1.9697800000000001</v>
      </c>
      <c r="I1465">
        <v>0.9</v>
      </c>
      <c r="J1465">
        <v>1.1000000000000001</v>
      </c>
    </row>
    <row r="1466" spans="1:10" hidden="1" x14ac:dyDescent="0.25">
      <c r="A1466" s="1" t="s">
        <v>10</v>
      </c>
      <c r="B1466" s="1">
        <v>28.5337</v>
      </c>
      <c r="F1466" s="3">
        <v>-5.7345600000000001</v>
      </c>
      <c r="G1466">
        <v>-10.962199999999999</v>
      </c>
      <c r="H1466">
        <v>1.9697800000000001</v>
      </c>
      <c r="I1466">
        <v>0.9</v>
      </c>
      <c r="J1466">
        <v>1.1000000000000001</v>
      </c>
    </row>
    <row r="1467" spans="1:10" hidden="1" x14ac:dyDescent="0.25">
      <c r="A1467" s="1" t="s">
        <v>2</v>
      </c>
      <c r="B1467" s="1">
        <v>2.0547</v>
      </c>
      <c r="F1467" s="2">
        <v>-5.7587700000000002</v>
      </c>
      <c r="G1467">
        <v>-10.989000000000001</v>
      </c>
      <c r="H1467">
        <v>1.97028</v>
      </c>
      <c r="I1467">
        <v>0.9</v>
      </c>
      <c r="J1467">
        <v>1.1000000000000001</v>
      </c>
    </row>
    <row r="1468" spans="1:10" hidden="1" x14ac:dyDescent="0.25">
      <c r="A1468" s="1" t="s">
        <v>4</v>
      </c>
      <c r="B1468" s="1" t="s">
        <v>101885</v>
      </c>
      <c r="F1468" s="3">
        <v>-5.7830500000000002</v>
      </c>
      <c r="G1468">
        <v>-11.015700000000001</v>
      </c>
      <c r="H1468">
        <v>1.9709700000000001</v>
      </c>
      <c r="I1468">
        <v>0.9</v>
      </c>
      <c r="J1468">
        <v>1.1000000000000001</v>
      </c>
    </row>
    <row r="1469" spans="1:10" hidden="1" x14ac:dyDescent="0.25">
      <c r="A1469" s="1" t="s">
        <v>6</v>
      </c>
      <c r="B1469" s="1" t="s">
        <v>7</v>
      </c>
      <c r="F1469" s="2">
        <v>-5.8073699999999997</v>
      </c>
      <c r="G1469">
        <v>-11.0425</v>
      </c>
      <c r="H1469">
        <v>1.97159</v>
      </c>
      <c r="I1469">
        <v>0.9</v>
      </c>
      <c r="J1469">
        <v>1.1000000000000001</v>
      </c>
    </row>
    <row r="1470" spans="1:10" hidden="1" x14ac:dyDescent="0.25">
      <c r="A1470" s="1" t="s">
        <v>8</v>
      </c>
      <c r="B1470" s="1" t="s">
        <v>101659</v>
      </c>
      <c r="F1470" s="3">
        <v>-5.8316699999999999</v>
      </c>
      <c r="G1470">
        <v>-11.0692</v>
      </c>
      <c r="H1470">
        <v>1.9719100000000001</v>
      </c>
      <c r="I1470">
        <v>0.9</v>
      </c>
      <c r="J1470">
        <v>1.1000000000000001</v>
      </c>
    </row>
    <row r="1471" spans="1:10" hidden="1" x14ac:dyDescent="0.25">
      <c r="A1471" s="1" t="s">
        <v>10</v>
      </c>
      <c r="B1471" s="1">
        <v>28.4999</v>
      </c>
      <c r="F1471" s="2">
        <v>-5.8316699999999999</v>
      </c>
      <c r="G1471">
        <v>-11.0692</v>
      </c>
      <c r="H1471">
        <v>1.9719100000000001</v>
      </c>
      <c r="I1471">
        <v>0.9</v>
      </c>
      <c r="J1471">
        <v>1.1000000000000001</v>
      </c>
    </row>
    <row r="1472" spans="1:10" hidden="1" x14ac:dyDescent="0.25">
      <c r="A1472" s="1" t="s">
        <v>2</v>
      </c>
      <c r="B1472" s="1">
        <v>2.0547</v>
      </c>
      <c r="F1472" s="3">
        <v>-5.86191</v>
      </c>
      <c r="G1472">
        <v>-11.1028</v>
      </c>
      <c r="H1472">
        <v>1.97217</v>
      </c>
      <c r="I1472">
        <v>0.9</v>
      </c>
      <c r="J1472">
        <v>1.1000000000000001</v>
      </c>
    </row>
    <row r="1473" spans="1:10" hidden="1" x14ac:dyDescent="0.25">
      <c r="A1473" s="1" t="s">
        <v>4</v>
      </c>
      <c r="B1473" s="1" t="s">
        <v>101886</v>
      </c>
      <c r="F1473" s="2">
        <v>-5.8980600000000001</v>
      </c>
      <c r="G1473">
        <v>-11.1433</v>
      </c>
      <c r="H1473">
        <v>1.9725600000000001</v>
      </c>
      <c r="I1473">
        <v>0.9</v>
      </c>
      <c r="J1473">
        <v>1.1000000000000001</v>
      </c>
    </row>
    <row r="1474" spans="1:10" hidden="1" x14ac:dyDescent="0.25">
      <c r="A1474" s="1" t="s">
        <v>6</v>
      </c>
      <c r="B1474" s="1" t="s">
        <v>7</v>
      </c>
      <c r="F1474" s="3">
        <v>-5.8980600000000001</v>
      </c>
      <c r="G1474">
        <v>-11.1433</v>
      </c>
      <c r="H1474">
        <v>1.9725600000000001</v>
      </c>
      <c r="I1474">
        <v>0.9</v>
      </c>
      <c r="J1474">
        <v>1.1000000000000001</v>
      </c>
    </row>
    <row r="1475" spans="1:10" hidden="1" x14ac:dyDescent="0.25">
      <c r="A1475" s="1" t="s">
        <v>8</v>
      </c>
      <c r="B1475" s="1" t="s">
        <v>101659</v>
      </c>
      <c r="F1475" s="2">
        <v>-5.9220600000000001</v>
      </c>
      <c r="G1475">
        <v>-11.170299999999999</v>
      </c>
      <c r="H1475">
        <v>1.97289</v>
      </c>
      <c r="I1475">
        <v>0.9</v>
      </c>
      <c r="J1475">
        <v>1.1000000000000001</v>
      </c>
    </row>
    <row r="1476" spans="1:10" hidden="1" x14ac:dyDescent="0.25">
      <c r="A1476" s="1" t="s">
        <v>10</v>
      </c>
      <c r="B1476" s="1">
        <v>28.466100000000001</v>
      </c>
      <c r="F1476" s="3">
        <v>-5.9519599999999997</v>
      </c>
      <c r="G1476">
        <v>-11.204000000000001</v>
      </c>
      <c r="H1476">
        <v>1.97295</v>
      </c>
      <c r="I1476">
        <v>0.9</v>
      </c>
      <c r="J1476">
        <v>1.1000000000000001</v>
      </c>
    </row>
    <row r="1477" spans="1:10" hidden="1" x14ac:dyDescent="0.25">
      <c r="A1477" s="1" t="s">
        <v>2</v>
      </c>
      <c r="B1477" s="1">
        <v>2.0555699999999999</v>
      </c>
      <c r="F1477" s="2">
        <v>-5.9519599999999997</v>
      </c>
      <c r="G1477">
        <v>-11.204000000000001</v>
      </c>
      <c r="H1477">
        <v>1.97295</v>
      </c>
      <c r="I1477">
        <v>0.9</v>
      </c>
      <c r="J1477">
        <v>1.1000000000000001</v>
      </c>
    </row>
    <row r="1478" spans="1:10" hidden="1" x14ac:dyDescent="0.25">
      <c r="A1478" s="1" t="s">
        <v>4</v>
      </c>
      <c r="B1478" s="1" t="s">
        <v>101887</v>
      </c>
      <c r="F1478" s="3">
        <v>-5.9876100000000001</v>
      </c>
      <c r="G1478">
        <v>-11.244400000000001</v>
      </c>
      <c r="H1478">
        <v>1.97298</v>
      </c>
      <c r="I1478">
        <v>0.9</v>
      </c>
      <c r="J1478">
        <v>1.1000000000000001</v>
      </c>
    </row>
    <row r="1479" spans="1:10" hidden="1" x14ac:dyDescent="0.25">
      <c r="A1479" s="1" t="s">
        <v>6</v>
      </c>
      <c r="B1479" s="1" t="s">
        <v>7</v>
      </c>
      <c r="F1479" s="2">
        <v>-6.0112800000000002</v>
      </c>
      <c r="G1479">
        <v>-11.2713</v>
      </c>
      <c r="H1479">
        <v>1.97285</v>
      </c>
      <c r="I1479">
        <v>0.9</v>
      </c>
      <c r="J1479">
        <v>1.1000000000000001</v>
      </c>
    </row>
    <row r="1480" spans="1:10" hidden="1" x14ac:dyDescent="0.25">
      <c r="A1480" s="1" t="s">
        <v>8</v>
      </c>
      <c r="B1480" s="1" t="s">
        <v>101659</v>
      </c>
      <c r="F1480" s="3">
        <v>-6.0112800000000002</v>
      </c>
      <c r="G1480">
        <v>-11.2713</v>
      </c>
      <c r="H1480">
        <v>1.97285</v>
      </c>
      <c r="I1480">
        <v>0.9</v>
      </c>
      <c r="J1480">
        <v>1.1000000000000001</v>
      </c>
    </row>
    <row r="1481" spans="1:10" hidden="1" x14ac:dyDescent="0.25">
      <c r="A1481" s="1" t="s">
        <v>10</v>
      </c>
      <c r="B1481" s="1">
        <v>28.423999999999999</v>
      </c>
      <c r="F1481" s="2">
        <v>-6.0349700000000004</v>
      </c>
      <c r="G1481">
        <v>-11.2982</v>
      </c>
      <c r="H1481">
        <v>1.9728699999999999</v>
      </c>
      <c r="I1481">
        <v>0.9</v>
      </c>
      <c r="J1481">
        <v>1.1000000000000001</v>
      </c>
    </row>
    <row r="1482" spans="1:10" hidden="1" x14ac:dyDescent="0.25">
      <c r="A1482" s="1" t="s">
        <v>2</v>
      </c>
      <c r="B1482" s="1">
        <v>2.0555699999999999</v>
      </c>
      <c r="F1482" s="3">
        <v>-6.0647000000000002</v>
      </c>
      <c r="G1482">
        <v>-11.3317</v>
      </c>
      <c r="H1482">
        <v>1.9729099999999999</v>
      </c>
      <c r="I1482">
        <v>0.9</v>
      </c>
      <c r="J1482">
        <v>1.1000000000000001</v>
      </c>
    </row>
    <row r="1483" spans="1:10" hidden="1" x14ac:dyDescent="0.25">
      <c r="A1483" s="1" t="s">
        <v>4</v>
      </c>
      <c r="B1483" s="1" t="s">
        <v>101887</v>
      </c>
      <c r="F1483" s="2">
        <v>-6.0944900000000004</v>
      </c>
      <c r="G1483">
        <v>-11.3653</v>
      </c>
      <c r="H1483">
        <v>1.9732499999999999</v>
      </c>
      <c r="I1483">
        <v>0.9</v>
      </c>
      <c r="J1483">
        <v>1.1000000000000001</v>
      </c>
    </row>
    <row r="1484" spans="1:10" hidden="1" x14ac:dyDescent="0.25">
      <c r="A1484" s="1" t="s">
        <v>6</v>
      </c>
      <c r="B1484" s="1" t="s">
        <v>7</v>
      </c>
      <c r="F1484" s="3">
        <v>-6.1004699999999996</v>
      </c>
      <c r="G1484">
        <v>-11.372</v>
      </c>
      <c r="H1484">
        <v>1.9733400000000001</v>
      </c>
      <c r="I1484">
        <v>0.9</v>
      </c>
      <c r="J1484">
        <v>1.1000000000000001</v>
      </c>
    </row>
    <row r="1485" spans="1:10" hidden="1" x14ac:dyDescent="0.25">
      <c r="A1485" s="1" t="s">
        <v>8</v>
      </c>
      <c r="B1485" s="1" t="s">
        <v>101659</v>
      </c>
      <c r="F1485" s="2">
        <v>-6.1244300000000003</v>
      </c>
      <c r="G1485">
        <v>-11.3988</v>
      </c>
      <c r="H1485">
        <v>1.97343</v>
      </c>
      <c r="I1485">
        <v>0.9</v>
      </c>
      <c r="J1485">
        <v>1.1000000000000001</v>
      </c>
    </row>
    <row r="1486" spans="1:10" hidden="1" x14ac:dyDescent="0.25">
      <c r="A1486" s="1" t="s">
        <v>10</v>
      </c>
      <c r="B1486" s="1">
        <v>28.423999999999999</v>
      </c>
      <c r="F1486" s="3">
        <v>-6.1484899999999998</v>
      </c>
      <c r="G1486">
        <v>-11.4255</v>
      </c>
      <c r="H1486">
        <v>1.9735199999999999</v>
      </c>
      <c r="I1486">
        <v>0.9</v>
      </c>
      <c r="J1486">
        <v>1.1000000000000001</v>
      </c>
    </row>
    <row r="1487" spans="1:10" hidden="1" x14ac:dyDescent="0.25">
      <c r="A1487" s="1" t="s">
        <v>2</v>
      </c>
      <c r="B1487" s="1">
        <v>2.0543300000000002</v>
      </c>
      <c r="F1487" s="2">
        <v>-6.1484899999999998</v>
      </c>
      <c r="G1487">
        <v>-11.4255</v>
      </c>
      <c r="H1487">
        <v>1.9735199999999999</v>
      </c>
      <c r="I1487">
        <v>0.9</v>
      </c>
      <c r="J1487">
        <v>1.1000000000000001</v>
      </c>
    </row>
    <row r="1488" spans="1:10" hidden="1" x14ac:dyDescent="0.25">
      <c r="A1488" s="1" t="s">
        <v>4</v>
      </c>
      <c r="B1488" s="1" t="s">
        <v>101888</v>
      </c>
      <c r="F1488" s="3">
        <v>-6.1785699999999997</v>
      </c>
      <c r="G1488">
        <v>-11.4588</v>
      </c>
      <c r="H1488">
        <v>1.9737</v>
      </c>
      <c r="I1488">
        <v>0.9</v>
      </c>
      <c r="J1488">
        <v>1.1000000000000001</v>
      </c>
    </row>
    <row r="1489" spans="1:10" hidden="1" x14ac:dyDescent="0.25">
      <c r="A1489" s="1" t="s">
        <v>6</v>
      </c>
      <c r="B1489" s="1" t="s">
        <v>7</v>
      </c>
      <c r="F1489" s="2">
        <v>-6.2146400000000002</v>
      </c>
      <c r="G1489">
        <v>-11.498699999999999</v>
      </c>
      <c r="H1489">
        <v>1.97384</v>
      </c>
      <c r="I1489">
        <v>0.9</v>
      </c>
      <c r="J1489">
        <v>1.1000000000000001</v>
      </c>
    </row>
    <row r="1490" spans="1:10" hidden="1" x14ac:dyDescent="0.25">
      <c r="A1490" s="1" t="s">
        <v>8</v>
      </c>
      <c r="B1490" s="1" t="s">
        <v>101659</v>
      </c>
      <c r="F1490" s="3">
        <v>-6.2146400000000002</v>
      </c>
      <c r="G1490">
        <v>-11.498699999999999</v>
      </c>
      <c r="H1490">
        <v>1.97384</v>
      </c>
      <c r="I1490">
        <v>0.9</v>
      </c>
      <c r="J1490">
        <v>1.1000000000000001</v>
      </c>
    </row>
    <row r="1491" spans="1:10" hidden="1" x14ac:dyDescent="0.25">
      <c r="A1491" s="1" t="s">
        <v>10</v>
      </c>
      <c r="B1491" s="1">
        <v>28.3736</v>
      </c>
      <c r="F1491" s="2">
        <v>-6.2326699999999997</v>
      </c>
      <c r="G1491">
        <v>-11.5185</v>
      </c>
      <c r="H1491">
        <v>1.97424</v>
      </c>
      <c r="I1491">
        <v>0.9</v>
      </c>
      <c r="J1491">
        <v>1.1000000000000001</v>
      </c>
    </row>
    <row r="1492" spans="1:10" hidden="1" x14ac:dyDescent="0.25">
      <c r="A1492" s="1" t="s">
        <v>2</v>
      </c>
      <c r="B1492" s="1">
        <v>2.0543300000000002</v>
      </c>
      <c r="F1492" s="3">
        <v>-6.2627800000000002</v>
      </c>
      <c r="G1492">
        <v>-11.551600000000001</v>
      </c>
      <c r="H1492">
        <v>1.9747600000000001</v>
      </c>
      <c r="I1492">
        <v>0.9</v>
      </c>
      <c r="J1492">
        <v>1.1000000000000001</v>
      </c>
    </row>
    <row r="1493" spans="1:10" hidden="1" x14ac:dyDescent="0.25">
      <c r="A1493" s="1" t="s">
        <v>4</v>
      </c>
      <c r="B1493" s="1" t="s">
        <v>101889</v>
      </c>
      <c r="F1493" s="2">
        <v>-6.2929899999999996</v>
      </c>
      <c r="G1493">
        <v>-11.5847</v>
      </c>
      <c r="H1493">
        <v>1.9748699999999999</v>
      </c>
      <c r="I1493">
        <v>0.9</v>
      </c>
      <c r="J1493">
        <v>1.1000000000000001</v>
      </c>
    </row>
    <row r="1494" spans="1:10" hidden="1" x14ac:dyDescent="0.25">
      <c r="A1494" s="1" t="s">
        <v>6</v>
      </c>
      <c r="B1494" s="1" t="s">
        <v>7</v>
      </c>
      <c r="F1494" s="3">
        <v>-6.2929899999999996</v>
      </c>
      <c r="G1494">
        <v>-11.5847</v>
      </c>
      <c r="H1494">
        <v>1.9748699999999999</v>
      </c>
      <c r="I1494">
        <v>0.9</v>
      </c>
      <c r="J1494">
        <v>1.1000000000000001</v>
      </c>
    </row>
    <row r="1495" spans="1:10" hidden="1" x14ac:dyDescent="0.25">
      <c r="A1495" s="1" t="s">
        <v>8</v>
      </c>
      <c r="B1495" s="1" t="s">
        <v>101659</v>
      </c>
      <c r="F1495" s="2">
        <v>-6.3293499999999998</v>
      </c>
      <c r="G1495">
        <v>-11.6244</v>
      </c>
      <c r="H1495">
        <v>1.9749000000000001</v>
      </c>
      <c r="I1495">
        <v>0.9</v>
      </c>
      <c r="J1495">
        <v>1.1000000000000001</v>
      </c>
    </row>
    <row r="1496" spans="1:10" hidden="1" x14ac:dyDescent="0.25">
      <c r="A1496" s="1" t="s">
        <v>10</v>
      </c>
      <c r="B1496" s="1">
        <v>28.34</v>
      </c>
      <c r="F1496" s="3">
        <v>-6.3532000000000002</v>
      </c>
      <c r="G1496">
        <v>-11.649800000000001</v>
      </c>
      <c r="H1496">
        <v>1.9751000000000001</v>
      </c>
      <c r="I1496">
        <v>0.9</v>
      </c>
      <c r="J1496">
        <v>1.1000000000000001</v>
      </c>
    </row>
    <row r="1497" spans="1:10" hidden="1" x14ac:dyDescent="0.25">
      <c r="A1497" s="1" t="s">
        <v>2</v>
      </c>
      <c r="B1497" s="1">
        <v>2.0504899999999999</v>
      </c>
      <c r="F1497" s="2">
        <v>-6.3532000000000002</v>
      </c>
      <c r="G1497">
        <v>-11.649800000000001</v>
      </c>
      <c r="H1497">
        <v>1.9751000000000001</v>
      </c>
      <c r="I1497">
        <v>0.9</v>
      </c>
      <c r="J1497">
        <v>1.1000000000000001</v>
      </c>
    </row>
    <row r="1498" spans="1:10" hidden="1" x14ac:dyDescent="0.25">
      <c r="A1498" s="1" t="s">
        <v>4</v>
      </c>
      <c r="B1498" s="1" t="s">
        <v>101889</v>
      </c>
      <c r="F1498" s="3">
        <v>-6.3818799999999998</v>
      </c>
      <c r="G1498">
        <v>-11.652799999999999</v>
      </c>
      <c r="H1498">
        <v>1.97811</v>
      </c>
      <c r="I1498">
        <v>0.9</v>
      </c>
      <c r="J1498">
        <v>1.1000000000000001</v>
      </c>
    </row>
    <row r="1499" spans="1:10" hidden="1" x14ac:dyDescent="0.25">
      <c r="A1499" s="1" t="s">
        <v>6</v>
      </c>
      <c r="B1499" s="1" t="s">
        <v>7</v>
      </c>
      <c r="F1499" s="2">
        <v>-6.4111399999999996</v>
      </c>
      <c r="G1499">
        <v>-11.654500000000001</v>
      </c>
      <c r="H1499">
        <v>1.98055</v>
      </c>
      <c r="I1499">
        <v>0.9</v>
      </c>
      <c r="J1499">
        <v>1.1000000000000001</v>
      </c>
    </row>
    <row r="1500" spans="1:10" hidden="1" x14ac:dyDescent="0.25">
      <c r="A1500" s="1" t="s">
        <v>8</v>
      </c>
      <c r="B1500" s="1" t="s">
        <v>101659</v>
      </c>
      <c r="F1500" s="3">
        <v>-6.4170999999999996</v>
      </c>
      <c r="G1500">
        <v>-11.6547</v>
      </c>
      <c r="H1500">
        <v>1.98106</v>
      </c>
      <c r="I1500">
        <v>0.9</v>
      </c>
      <c r="J1500">
        <v>1.1000000000000001</v>
      </c>
    </row>
    <row r="1501" spans="1:10" hidden="1" x14ac:dyDescent="0.25">
      <c r="A1501" s="1" t="s">
        <v>10</v>
      </c>
      <c r="B1501" s="1">
        <v>28.34</v>
      </c>
      <c r="F1501" s="2">
        <v>-6.4414699999999998</v>
      </c>
      <c r="G1501">
        <v>-11.6547</v>
      </c>
      <c r="H1501">
        <v>1.9827999999999999</v>
      </c>
      <c r="I1501">
        <v>0.9</v>
      </c>
      <c r="J1501">
        <v>1.1000000000000001</v>
      </c>
    </row>
    <row r="1502" spans="1:10" hidden="1" x14ac:dyDescent="0.25">
      <c r="A1502" s="1" t="s">
        <v>2</v>
      </c>
      <c r="B1502" s="1">
        <v>2.0466299999999999</v>
      </c>
      <c r="F1502" s="3">
        <v>-6.4666800000000002</v>
      </c>
      <c r="G1502">
        <v>-11.6539</v>
      </c>
      <c r="H1502">
        <v>1.9843299999999999</v>
      </c>
      <c r="I1502">
        <v>0.9</v>
      </c>
      <c r="J1502">
        <v>1.1000000000000001</v>
      </c>
    </row>
    <row r="1503" spans="1:10" hidden="1" x14ac:dyDescent="0.25">
      <c r="A1503" s="1" t="s">
        <v>4</v>
      </c>
      <c r="B1503" s="1" t="s">
        <v>101890</v>
      </c>
      <c r="F1503" s="2">
        <v>-6.4666800000000002</v>
      </c>
      <c r="G1503">
        <v>-11.6539</v>
      </c>
      <c r="H1503">
        <v>1.9843299999999999</v>
      </c>
      <c r="I1503">
        <v>0.9</v>
      </c>
      <c r="J1503">
        <v>1.1000000000000001</v>
      </c>
    </row>
    <row r="1504" spans="1:10" hidden="1" x14ac:dyDescent="0.25">
      <c r="A1504" s="1" t="s">
        <v>6</v>
      </c>
      <c r="B1504" s="1" t="s">
        <v>7</v>
      </c>
      <c r="F1504" s="3">
        <v>-6.4992999999999999</v>
      </c>
      <c r="G1504">
        <v>-11.6518</v>
      </c>
      <c r="H1504">
        <v>1.9863</v>
      </c>
      <c r="I1504">
        <v>0.9</v>
      </c>
      <c r="J1504">
        <v>1.1000000000000001</v>
      </c>
    </row>
    <row r="1505" spans="1:10" hidden="1" x14ac:dyDescent="0.25">
      <c r="A1505" s="1" t="s">
        <v>8</v>
      </c>
      <c r="B1505" s="1" t="s">
        <v>101659</v>
      </c>
      <c r="F1505" s="2">
        <v>-6.5397400000000001</v>
      </c>
      <c r="G1505">
        <v>-11.648899999999999</v>
      </c>
      <c r="H1505">
        <v>1.9882599999999999</v>
      </c>
      <c r="I1505">
        <v>0.9</v>
      </c>
      <c r="J1505">
        <v>1.1000000000000001</v>
      </c>
    </row>
    <row r="1506" spans="1:10" hidden="1" x14ac:dyDescent="0.25">
      <c r="A1506" s="1" t="s">
        <v>10</v>
      </c>
      <c r="B1506" s="1">
        <v>28.3065</v>
      </c>
      <c r="F1506" s="3">
        <v>-6.5602900000000002</v>
      </c>
      <c r="G1506">
        <v>-11.6478</v>
      </c>
      <c r="H1506">
        <v>1.9891300000000001</v>
      </c>
      <c r="I1506">
        <v>0.9</v>
      </c>
      <c r="J1506">
        <v>1.1000000000000001</v>
      </c>
    </row>
    <row r="1507" spans="1:10" hidden="1" x14ac:dyDescent="0.25">
      <c r="A1507" s="1" t="s">
        <v>2</v>
      </c>
      <c r="B1507" s="1">
        <v>2.0466299999999999</v>
      </c>
      <c r="F1507" s="2">
        <v>-6.5602900000000002</v>
      </c>
      <c r="G1507">
        <v>-11.6478</v>
      </c>
      <c r="H1507">
        <v>1.9891300000000001</v>
      </c>
      <c r="I1507">
        <v>0.9</v>
      </c>
      <c r="J1507">
        <v>1.1000000000000001</v>
      </c>
    </row>
    <row r="1508" spans="1:10" hidden="1" x14ac:dyDescent="0.25">
      <c r="A1508" s="1" t="s">
        <v>4</v>
      </c>
      <c r="B1508" s="1" t="s">
        <v>101891</v>
      </c>
      <c r="F1508" s="3">
        <v>-6.5946800000000003</v>
      </c>
      <c r="G1508">
        <v>-11.646800000000001</v>
      </c>
      <c r="H1508">
        <v>1.9906299999999999</v>
      </c>
      <c r="I1508">
        <v>0.9</v>
      </c>
      <c r="J1508">
        <v>1.1000000000000001</v>
      </c>
    </row>
    <row r="1509" spans="1:10" hidden="1" x14ac:dyDescent="0.25">
      <c r="A1509" s="1" t="s">
        <v>6</v>
      </c>
      <c r="B1509" s="1" t="s">
        <v>7</v>
      </c>
      <c r="F1509" s="2">
        <v>-6.6355899999999997</v>
      </c>
      <c r="G1509">
        <v>-11.6478</v>
      </c>
      <c r="H1509">
        <v>1.9926299999999999</v>
      </c>
      <c r="I1509">
        <v>0.9</v>
      </c>
      <c r="J1509">
        <v>1.1000000000000001</v>
      </c>
    </row>
    <row r="1510" spans="1:10" hidden="1" x14ac:dyDescent="0.25">
      <c r="A1510" s="1" t="s">
        <v>8</v>
      </c>
      <c r="B1510" s="1" t="s">
        <v>101659</v>
      </c>
      <c r="F1510" s="3">
        <v>-6.6355899999999997</v>
      </c>
      <c r="G1510">
        <v>-11.6478</v>
      </c>
      <c r="H1510">
        <v>1.9926299999999999</v>
      </c>
      <c r="I1510">
        <v>0.9</v>
      </c>
      <c r="J1510">
        <v>1.1000000000000001</v>
      </c>
    </row>
    <row r="1511" spans="1:10" hidden="1" x14ac:dyDescent="0.25">
      <c r="A1511" s="1" t="s">
        <v>10</v>
      </c>
      <c r="B1511" s="1">
        <v>28.273</v>
      </c>
      <c r="F1511" s="2">
        <v>-6.6622899999999996</v>
      </c>
      <c r="G1511">
        <v>-11.6501</v>
      </c>
      <c r="H1511">
        <v>1.9937400000000001</v>
      </c>
      <c r="I1511">
        <v>0.9</v>
      </c>
      <c r="J1511">
        <v>1.1000000000000001</v>
      </c>
    </row>
    <row r="1512" spans="1:10" hidden="1" x14ac:dyDescent="0.25">
      <c r="A1512" s="1" t="s">
        <v>2</v>
      </c>
      <c r="B1512" s="1">
        <v>2.04976</v>
      </c>
      <c r="F1512" s="3">
        <v>-6.6883299999999997</v>
      </c>
      <c r="G1512">
        <v>-11.6541</v>
      </c>
      <c r="H1512">
        <v>1.99478</v>
      </c>
      <c r="I1512">
        <v>0.9</v>
      </c>
      <c r="J1512">
        <v>1.1000000000000001</v>
      </c>
    </row>
    <row r="1513" spans="1:10" hidden="1" x14ac:dyDescent="0.25">
      <c r="A1513" s="1" t="s">
        <v>4</v>
      </c>
      <c r="B1513" s="1" t="s">
        <v>101892</v>
      </c>
      <c r="F1513" s="2">
        <v>-6.7197300000000002</v>
      </c>
      <c r="G1513">
        <v>-11.6615</v>
      </c>
      <c r="H1513">
        <v>1.9960199999999999</v>
      </c>
      <c r="I1513">
        <v>0.9</v>
      </c>
      <c r="J1513">
        <v>1.1000000000000001</v>
      </c>
    </row>
    <row r="1514" spans="1:10" hidden="1" x14ac:dyDescent="0.25">
      <c r="A1514" s="1" t="s">
        <v>6</v>
      </c>
      <c r="B1514" s="1" t="s">
        <v>7</v>
      </c>
      <c r="F1514" s="3">
        <v>-6.7197300000000002</v>
      </c>
      <c r="G1514">
        <v>-11.6615</v>
      </c>
      <c r="H1514">
        <v>1.9960199999999999</v>
      </c>
      <c r="I1514">
        <v>0.9</v>
      </c>
      <c r="J1514">
        <v>1.1000000000000001</v>
      </c>
    </row>
    <row r="1515" spans="1:10" hidden="1" x14ac:dyDescent="0.25">
      <c r="A1515" s="1" t="s">
        <v>8</v>
      </c>
      <c r="B1515" s="1" t="s">
        <v>101659</v>
      </c>
      <c r="F1515" s="2">
        <v>-6.7554400000000001</v>
      </c>
      <c r="G1515">
        <v>-11.673999999999999</v>
      </c>
      <c r="H1515">
        <v>1.99709</v>
      </c>
      <c r="I1515">
        <v>0.9</v>
      </c>
      <c r="J1515">
        <v>1.1000000000000001</v>
      </c>
    </row>
    <row r="1516" spans="1:10" hidden="1" x14ac:dyDescent="0.25">
      <c r="A1516" s="1" t="s">
        <v>10</v>
      </c>
      <c r="B1516" s="1">
        <v>28.231200000000001</v>
      </c>
      <c r="F1516" s="3">
        <v>-6.7780100000000001</v>
      </c>
      <c r="G1516">
        <v>-11.6845</v>
      </c>
      <c r="H1516">
        <v>1.99746</v>
      </c>
      <c r="I1516">
        <v>0.9</v>
      </c>
      <c r="J1516">
        <v>1.1000000000000001</v>
      </c>
    </row>
    <row r="1517" spans="1:10" hidden="1" x14ac:dyDescent="0.25">
      <c r="A1517" s="1" t="s">
        <v>2</v>
      </c>
      <c r="B1517" s="1">
        <v>2.04976</v>
      </c>
      <c r="F1517" s="2">
        <v>-6.7780100000000001</v>
      </c>
      <c r="G1517">
        <v>-11.6845</v>
      </c>
      <c r="H1517">
        <v>1.99746</v>
      </c>
      <c r="I1517">
        <v>0.9</v>
      </c>
      <c r="J1517">
        <v>1.1000000000000001</v>
      </c>
    </row>
    <row r="1518" spans="1:10" hidden="1" x14ac:dyDescent="0.25">
      <c r="A1518" s="1" t="s">
        <v>4</v>
      </c>
      <c r="B1518" s="1" t="s">
        <v>101892</v>
      </c>
      <c r="F1518" s="3">
        <v>-6.7994599999999998</v>
      </c>
      <c r="G1518">
        <v>-11.6966</v>
      </c>
      <c r="H1518">
        <v>1.99779</v>
      </c>
      <c r="I1518">
        <v>0.9</v>
      </c>
      <c r="J1518">
        <v>1.1000000000000001</v>
      </c>
    </row>
    <row r="1519" spans="1:10" hidden="1" x14ac:dyDescent="0.25">
      <c r="A1519" s="1" t="s">
        <v>6</v>
      </c>
      <c r="B1519" s="1" t="s">
        <v>7</v>
      </c>
      <c r="F1519" s="2">
        <v>-6.8197599999999996</v>
      </c>
      <c r="G1519">
        <v>-11.710599999999999</v>
      </c>
      <c r="H1519">
        <v>1.99834</v>
      </c>
      <c r="I1519">
        <v>0.9</v>
      </c>
      <c r="J1519">
        <v>1.1000000000000001</v>
      </c>
    </row>
    <row r="1520" spans="1:10" hidden="1" x14ac:dyDescent="0.25">
      <c r="A1520" s="1" t="s">
        <v>8</v>
      </c>
      <c r="B1520" s="1" t="s">
        <v>101659</v>
      </c>
      <c r="F1520" s="3">
        <v>-6.8434999999999997</v>
      </c>
      <c r="G1520">
        <v>-11.7303</v>
      </c>
      <c r="H1520">
        <v>1.9993099999999999</v>
      </c>
      <c r="I1520">
        <v>0.9</v>
      </c>
      <c r="J1520">
        <v>1.1000000000000001</v>
      </c>
    </row>
    <row r="1521" spans="1:10" hidden="1" x14ac:dyDescent="0.25">
      <c r="A1521" s="1" t="s">
        <v>10</v>
      </c>
      <c r="B1521" s="1">
        <v>28.231200000000001</v>
      </c>
      <c r="F1521" s="2">
        <v>-6.8434999999999997</v>
      </c>
      <c r="G1521">
        <v>-11.7303</v>
      </c>
      <c r="H1521">
        <v>1.9993099999999999</v>
      </c>
      <c r="I1521">
        <v>0.9</v>
      </c>
      <c r="J1521">
        <v>1.1000000000000001</v>
      </c>
    </row>
    <row r="1522" spans="1:10" hidden="1" x14ac:dyDescent="0.25">
      <c r="A1522" s="1" t="s">
        <v>2</v>
      </c>
      <c r="B1522" s="1">
        <v>2.0460799999999999</v>
      </c>
      <c r="F1522" s="3">
        <v>-6.8652699999999998</v>
      </c>
      <c r="G1522">
        <v>-11.7523</v>
      </c>
      <c r="H1522">
        <v>2.0001600000000002</v>
      </c>
      <c r="I1522">
        <v>0.9</v>
      </c>
      <c r="J1522">
        <v>1.1000000000000001</v>
      </c>
    </row>
    <row r="1523" spans="1:10" hidden="1" x14ac:dyDescent="0.25">
      <c r="A1523" s="1" t="s">
        <v>4</v>
      </c>
      <c r="B1523" s="1" t="s">
        <v>101893</v>
      </c>
      <c r="F1523" s="2">
        <v>-6.8850699999999998</v>
      </c>
      <c r="G1523">
        <v>-11.776300000000001</v>
      </c>
      <c r="H1523">
        <v>2.0007199999999998</v>
      </c>
      <c r="I1523">
        <v>0.9</v>
      </c>
      <c r="J1523">
        <v>1.1000000000000001</v>
      </c>
    </row>
    <row r="1524" spans="1:10" hidden="1" x14ac:dyDescent="0.25">
      <c r="A1524" s="1" t="s">
        <v>6</v>
      </c>
      <c r="B1524" s="1" t="s">
        <v>7</v>
      </c>
      <c r="F1524" s="3">
        <v>-6.8887799999999997</v>
      </c>
      <c r="G1524">
        <v>-11.7814</v>
      </c>
      <c r="H1524">
        <v>2.0007999999999999</v>
      </c>
      <c r="I1524">
        <v>0.9</v>
      </c>
      <c r="J1524">
        <v>1.1000000000000001</v>
      </c>
    </row>
    <row r="1525" spans="1:10" hidden="1" x14ac:dyDescent="0.25">
      <c r="A1525" s="1" t="s">
        <v>8</v>
      </c>
      <c r="B1525" s="1" t="s">
        <v>101659</v>
      </c>
      <c r="F1525" s="2">
        <v>-6.9028299999999998</v>
      </c>
      <c r="G1525">
        <v>-11.802199999999999</v>
      </c>
      <c r="H1525">
        <v>2.0014799999999999</v>
      </c>
      <c r="I1525">
        <v>0.9</v>
      </c>
      <c r="J1525">
        <v>1.1000000000000001</v>
      </c>
    </row>
    <row r="1526" spans="1:10" hidden="1" x14ac:dyDescent="0.25">
      <c r="A1526" s="1" t="s">
        <v>10</v>
      </c>
      <c r="B1526" s="1">
        <v>28.1812</v>
      </c>
      <c r="F1526" s="3">
        <v>-6.9156700000000004</v>
      </c>
      <c r="G1526">
        <v>-11.824</v>
      </c>
      <c r="H1526">
        <v>2.00223</v>
      </c>
      <c r="I1526">
        <v>0.9</v>
      </c>
      <c r="J1526">
        <v>1.1000000000000001</v>
      </c>
    </row>
    <row r="1527" spans="1:10" hidden="1" x14ac:dyDescent="0.25">
      <c r="A1527" s="1" t="s">
        <v>2</v>
      </c>
      <c r="B1527" s="1">
        <v>2.0452400000000002</v>
      </c>
      <c r="F1527" s="2">
        <v>-6.9286000000000003</v>
      </c>
      <c r="G1527">
        <v>-11.8439</v>
      </c>
      <c r="H1527">
        <v>2.0037400000000001</v>
      </c>
      <c r="I1527">
        <v>0.9</v>
      </c>
      <c r="J1527">
        <v>1.1000000000000001</v>
      </c>
    </row>
    <row r="1528" spans="1:10" hidden="1" x14ac:dyDescent="0.25">
      <c r="A1528" s="1" t="s">
        <v>4</v>
      </c>
      <c r="B1528" s="1" t="s">
        <v>101894</v>
      </c>
      <c r="F1528" s="3">
        <v>-6.9286000000000003</v>
      </c>
      <c r="G1528">
        <v>-11.8439</v>
      </c>
      <c r="H1528">
        <v>2.0037400000000001</v>
      </c>
      <c r="I1528">
        <v>0.9</v>
      </c>
      <c r="J1528">
        <v>1.1000000000000001</v>
      </c>
    </row>
    <row r="1529" spans="1:10" hidden="1" x14ac:dyDescent="0.25">
      <c r="A1529" s="1" t="s">
        <v>6</v>
      </c>
      <c r="B1529" s="1" t="s">
        <v>7</v>
      </c>
      <c r="F1529" s="2">
        <v>-6.9471800000000004</v>
      </c>
      <c r="G1529">
        <v>-11.8612</v>
      </c>
      <c r="H1529">
        <v>2.0067200000000001</v>
      </c>
      <c r="I1529">
        <v>0.9</v>
      </c>
      <c r="J1529">
        <v>1.1000000000000001</v>
      </c>
    </row>
    <row r="1530" spans="1:10" hidden="1" x14ac:dyDescent="0.25">
      <c r="A1530" s="1" t="s">
        <v>8</v>
      </c>
      <c r="B1530" s="1" t="s">
        <v>101659</v>
      </c>
      <c r="F1530" s="3">
        <v>-6.9650499999999997</v>
      </c>
      <c r="G1530">
        <v>-11.8786</v>
      </c>
      <c r="H1530">
        <v>2.0093899999999998</v>
      </c>
      <c r="I1530">
        <v>0.9</v>
      </c>
      <c r="J1530">
        <v>1.1000000000000001</v>
      </c>
    </row>
    <row r="1531" spans="1:10" hidden="1" x14ac:dyDescent="0.25">
      <c r="A1531" s="1" t="s">
        <v>10</v>
      </c>
      <c r="B1531" s="1">
        <v>28.1479</v>
      </c>
      <c r="F1531" s="2">
        <v>-6.9796399999999998</v>
      </c>
      <c r="G1531">
        <v>-11.890599999999999</v>
      </c>
      <c r="H1531">
        <v>2.01159</v>
      </c>
      <c r="I1531">
        <v>0.9</v>
      </c>
      <c r="J1531">
        <v>1.1000000000000001</v>
      </c>
    </row>
    <row r="1532" spans="1:10" hidden="1" x14ac:dyDescent="0.25">
      <c r="A1532" s="1" t="s">
        <v>2</v>
      </c>
      <c r="B1532" s="1">
        <v>2.0452400000000002</v>
      </c>
      <c r="F1532" s="3">
        <v>-6.9871400000000001</v>
      </c>
      <c r="G1532">
        <v>-11.8957</v>
      </c>
      <c r="H1532">
        <v>2.0125799999999998</v>
      </c>
      <c r="I1532">
        <v>0.9</v>
      </c>
      <c r="J1532">
        <v>1.1000000000000001</v>
      </c>
    </row>
    <row r="1533" spans="1:10" hidden="1" x14ac:dyDescent="0.25">
      <c r="A1533" s="1" t="s">
        <v>4</v>
      </c>
      <c r="B1533" s="1" t="s">
        <v>101894</v>
      </c>
      <c r="F1533" s="2">
        <v>-7.0027200000000001</v>
      </c>
      <c r="G1533">
        <v>-11.903499999999999</v>
      </c>
      <c r="H1533">
        <v>2.0142699999999998</v>
      </c>
      <c r="I1533">
        <v>0.9</v>
      </c>
      <c r="J1533">
        <v>1.1000000000000001</v>
      </c>
    </row>
    <row r="1534" spans="1:10" hidden="1" x14ac:dyDescent="0.25">
      <c r="A1534" s="1" t="s">
        <v>6</v>
      </c>
      <c r="B1534" s="1" t="s">
        <v>7</v>
      </c>
      <c r="F1534" s="3">
        <v>-7.0027200000000001</v>
      </c>
      <c r="G1534">
        <v>-11.903499999999999</v>
      </c>
      <c r="H1534">
        <v>2.0142699999999998</v>
      </c>
      <c r="I1534">
        <v>0.9</v>
      </c>
      <c r="J1534">
        <v>1.1000000000000001</v>
      </c>
    </row>
    <row r="1535" spans="1:10" hidden="1" x14ac:dyDescent="0.25">
      <c r="A1535" s="1" t="s">
        <v>8</v>
      </c>
      <c r="B1535" s="1" t="s">
        <v>101659</v>
      </c>
      <c r="F1535" s="2">
        <v>-7.01919</v>
      </c>
      <c r="G1535">
        <v>-11.908300000000001</v>
      </c>
      <c r="H1535">
        <v>2.0158100000000001</v>
      </c>
      <c r="I1535">
        <v>0.9</v>
      </c>
      <c r="J1535">
        <v>1.1000000000000001</v>
      </c>
    </row>
    <row r="1536" spans="1:10" hidden="1" x14ac:dyDescent="0.25">
      <c r="A1536" s="1" t="s">
        <v>10</v>
      </c>
      <c r="B1536" s="1">
        <v>28.1479</v>
      </c>
      <c r="F1536" s="3">
        <v>-7.0365399999999996</v>
      </c>
      <c r="G1536">
        <v>-11.9099</v>
      </c>
      <c r="H1536">
        <v>2.0170400000000002</v>
      </c>
      <c r="I1536">
        <v>0.9</v>
      </c>
      <c r="J1536">
        <v>1.1000000000000001</v>
      </c>
    </row>
    <row r="1537" spans="1:10" hidden="1" x14ac:dyDescent="0.25">
      <c r="A1537" s="1" t="s">
        <v>2</v>
      </c>
      <c r="B1537" s="1">
        <v>2.0453999999999999</v>
      </c>
      <c r="F1537" s="2">
        <v>-7.0592600000000001</v>
      </c>
      <c r="G1537">
        <v>-11.9078</v>
      </c>
      <c r="H1537">
        <v>2.0182199999999999</v>
      </c>
      <c r="I1537">
        <v>0.9</v>
      </c>
      <c r="J1537">
        <v>1.1000000000000001</v>
      </c>
    </row>
    <row r="1538" spans="1:10" hidden="1" x14ac:dyDescent="0.25">
      <c r="A1538" s="1" t="s">
        <v>4</v>
      </c>
      <c r="B1538" s="1" t="s">
        <v>101895</v>
      </c>
      <c r="F1538" s="3">
        <v>-7.0780500000000002</v>
      </c>
      <c r="G1538">
        <v>-11.9033</v>
      </c>
      <c r="H1538">
        <v>2.0192800000000002</v>
      </c>
      <c r="I1538">
        <v>0.9</v>
      </c>
      <c r="J1538">
        <v>1.1000000000000001</v>
      </c>
    </row>
    <row r="1539" spans="1:10" hidden="1" x14ac:dyDescent="0.25">
      <c r="A1539" s="1" t="s">
        <v>6</v>
      </c>
      <c r="B1539" s="1" t="s">
        <v>7</v>
      </c>
      <c r="F1539" s="2">
        <v>-7.0875599999999999</v>
      </c>
      <c r="G1539">
        <v>-11.9003</v>
      </c>
      <c r="H1539">
        <v>2.0199099999999999</v>
      </c>
      <c r="I1539">
        <v>0.9</v>
      </c>
      <c r="J1539">
        <v>1.1000000000000001</v>
      </c>
    </row>
    <row r="1540" spans="1:10" hidden="1" x14ac:dyDescent="0.25">
      <c r="A1540" s="1" t="s">
        <v>8</v>
      </c>
      <c r="B1540" s="1" t="s">
        <v>101659</v>
      </c>
      <c r="F1540" s="3">
        <v>-7.10663</v>
      </c>
      <c r="G1540">
        <v>-11.8927</v>
      </c>
      <c r="H1540">
        <v>2.0213399999999999</v>
      </c>
      <c r="I1540">
        <v>0.9</v>
      </c>
      <c r="J1540">
        <v>1.1000000000000001</v>
      </c>
    </row>
    <row r="1541" spans="1:10" hidden="1" x14ac:dyDescent="0.25">
      <c r="A1541" s="1" t="s">
        <v>10</v>
      </c>
      <c r="B1541" s="1">
        <v>28.114599999999999</v>
      </c>
      <c r="F1541" s="2">
        <v>-7.1255499999999996</v>
      </c>
      <c r="G1541">
        <v>-11.883599999999999</v>
      </c>
      <c r="H1541">
        <v>2.0226799999999998</v>
      </c>
      <c r="I1541">
        <v>0.9</v>
      </c>
      <c r="J1541">
        <v>1.1000000000000001</v>
      </c>
    </row>
    <row r="1542" spans="1:10" hidden="1" x14ac:dyDescent="0.25">
      <c r="A1542" s="1" t="s">
        <v>2</v>
      </c>
      <c r="B1542" s="1">
        <v>2.0453999999999999</v>
      </c>
      <c r="F1542" s="3">
        <v>-7.1255499999999996</v>
      </c>
      <c r="G1542">
        <v>-11.883599999999999</v>
      </c>
      <c r="H1542">
        <v>2.0226799999999998</v>
      </c>
      <c r="I1542">
        <v>0.9</v>
      </c>
      <c r="J1542">
        <v>1.1000000000000001</v>
      </c>
    </row>
    <row r="1543" spans="1:10" hidden="1" x14ac:dyDescent="0.25">
      <c r="A1543" s="1" t="s">
        <v>4</v>
      </c>
      <c r="B1543" s="1" t="s">
        <v>101896</v>
      </c>
      <c r="F1543" s="2">
        <v>-7.14872</v>
      </c>
      <c r="G1543">
        <v>-11.870699999999999</v>
      </c>
      <c r="H1543">
        <v>2.0243699999999998</v>
      </c>
      <c r="I1543">
        <v>0.9</v>
      </c>
      <c r="J1543">
        <v>1.1000000000000001</v>
      </c>
    </row>
    <row r="1544" spans="1:10" hidden="1" x14ac:dyDescent="0.25">
      <c r="A1544" s="1" t="s">
        <v>6</v>
      </c>
      <c r="B1544" s="1" t="s">
        <v>7</v>
      </c>
      <c r="F1544" s="3">
        <v>-7.1710500000000001</v>
      </c>
      <c r="G1544">
        <v>-11.856400000000001</v>
      </c>
      <c r="H1544">
        <v>2.02596</v>
      </c>
      <c r="I1544">
        <v>0.9</v>
      </c>
      <c r="J1544">
        <v>1.1000000000000001</v>
      </c>
    </row>
    <row r="1545" spans="1:10" hidden="1" x14ac:dyDescent="0.25">
      <c r="A1545" s="1" t="s">
        <v>8</v>
      </c>
      <c r="B1545" s="1" t="s">
        <v>101659</v>
      </c>
      <c r="F1545" s="2">
        <v>-7.1753900000000002</v>
      </c>
      <c r="G1545">
        <v>-11.8535</v>
      </c>
      <c r="H1545">
        <v>2.0262600000000002</v>
      </c>
      <c r="I1545">
        <v>0.9</v>
      </c>
      <c r="J1545">
        <v>1.1000000000000001</v>
      </c>
    </row>
    <row r="1546" spans="1:10" hidden="1" x14ac:dyDescent="0.25">
      <c r="A1546" s="1" t="s">
        <v>10</v>
      </c>
      <c r="B1546" s="1">
        <v>28.0731</v>
      </c>
      <c r="F1546" s="3">
        <v>-7.19224</v>
      </c>
      <c r="G1546">
        <v>-11.8416</v>
      </c>
      <c r="H1546">
        <v>2.02738</v>
      </c>
      <c r="I1546">
        <v>0.9</v>
      </c>
      <c r="J1546">
        <v>1.1000000000000001</v>
      </c>
    </row>
    <row r="1547" spans="1:10" hidden="1" x14ac:dyDescent="0.25">
      <c r="A1547" s="1" t="s">
        <v>2</v>
      </c>
      <c r="B1547" s="1">
        <v>2.0457100000000001</v>
      </c>
      <c r="F1547" s="2">
        <v>-7.2082300000000004</v>
      </c>
      <c r="G1547">
        <v>-11.829599999999999</v>
      </c>
      <c r="H1547">
        <v>2.0285700000000002</v>
      </c>
      <c r="I1547">
        <v>0.9</v>
      </c>
      <c r="J1547">
        <v>1.1000000000000001</v>
      </c>
    </row>
    <row r="1548" spans="1:10" hidden="1" x14ac:dyDescent="0.25">
      <c r="A1548" s="1" t="s">
        <v>4</v>
      </c>
      <c r="B1548" s="1" t="s">
        <v>101897</v>
      </c>
      <c r="F1548" s="3">
        <v>-7.2268999999999997</v>
      </c>
      <c r="G1548">
        <v>-11.8146</v>
      </c>
      <c r="H1548">
        <v>2.0302600000000002</v>
      </c>
      <c r="I1548">
        <v>0.9</v>
      </c>
      <c r="J1548">
        <v>1.1000000000000001</v>
      </c>
    </row>
    <row r="1549" spans="1:10" hidden="1" x14ac:dyDescent="0.25">
      <c r="A1549" s="1" t="s">
        <v>6</v>
      </c>
      <c r="B1549" s="1" t="s">
        <v>7</v>
      </c>
      <c r="F1549" s="2">
        <v>-7.2268999999999997</v>
      </c>
      <c r="G1549">
        <v>-11.8146</v>
      </c>
      <c r="H1549">
        <v>2.0302600000000002</v>
      </c>
      <c r="I1549">
        <v>0.9</v>
      </c>
      <c r="J1549">
        <v>1.1000000000000001</v>
      </c>
    </row>
    <row r="1550" spans="1:10" hidden="1" x14ac:dyDescent="0.25">
      <c r="A1550" s="1" t="s">
        <v>8</v>
      </c>
      <c r="B1550" s="1" t="s">
        <v>101659</v>
      </c>
      <c r="F1550" s="3">
        <v>-7.2472099999999999</v>
      </c>
      <c r="G1550">
        <v>-11.7971</v>
      </c>
      <c r="H1550">
        <v>2.0325600000000001</v>
      </c>
      <c r="I1550">
        <v>0.9</v>
      </c>
      <c r="J1550">
        <v>1.1000000000000001</v>
      </c>
    </row>
    <row r="1551" spans="1:10" hidden="1" x14ac:dyDescent="0.25">
      <c r="A1551" s="1" t="s">
        <v>10</v>
      </c>
      <c r="B1551" s="1">
        <v>28.031300000000002</v>
      </c>
      <c r="F1551" s="2">
        <v>-7.2472099999999999</v>
      </c>
      <c r="G1551">
        <v>-11.7971</v>
      </c>
      <c r="H1551">
        <v>2.0325600000000001</v>
      </c>
      <c r="I1551">
        <v>0.9</v>
      </c>
      <c r="J1551">
        <v>1.1000000000000001</v>
      </c>
    </row>
    <row r="1552" spans="1:10" hidden="1" x14ac:dyDescent="0.25">
      <c r="A1552" s="1" t="s">
        <v>2</v>
      </c>
      <c r="B1552" s="1">
        <v>2.0457100000000001</v>
      </c>
      <c r="F1552" s="3">
        <v>-7.2595599999999996</v>
      </c>
      <c r="G1552">
        <v>-11.7857</v>
      </c>
      <c r="H1552">
        <v>2.03409</v>
      </c>
      <c r="I1552">
        <v>0.9</v>
      </c>
      <c r="J1552">
        <v>1.1000000000000001</v>
      </c>
    </row>
    <row r="1553" spans="1:10" hidden="1" x14ac:dyDescent="0.25">
      <c r="A1553" s="1" t="s">
        <v>4</v>
      </c>
      <c r="B1553" s="1" t="s">
        <v>101898</v>
      </c>
      <c r="F1553" s="2">
        <v>-7.2710400000000002</v>
      </c>
      <c r="G1553">
        <v>-11.7746</v>
      </c>
      <c r="H1553">
        <v>2.0358499999999999</v>
      </c>
      <c r="I1553">
        <v>0.9</v>
      </c>
      <c r="J1553">
        <v>1.1000000000000001</v>
      </c>
    </row>
    <row r="1554" spans="1:10" hidden="1" x14ac:dyDescent="0.25">
      <c r="A1554" s="1" t="s">
        <v>6</v>
      </c>
      <c r="B1554" s="1" t="s">
        <v>7</v>
      </c>
      <c r="F1554" s="3">
        <v>-7.2842700000000002</v>
      </c>
      <c r="G1554">
        <v>-11.761100000000001</v>
      </c>
      <c r="H1554">
        <v>2.0379</v>
      </c>
      <c r="I1554">
        <v>0.9</v>
      </c>
      <c r="J1554">
        <v>1.1000000000000001</v>
      </c>
    </row>
    <row r="1555" spans="1:10" hidden="1" x14ac:dyDescent="0.25">
      <c r="A1555" s="1" t="s">
        <v>8</v>
      </c>
      <c r="B1555" s="1" t="s">
        <v>101659</v>
      </c>
      <c r="F1555" s="2">
        <v>-7.2842700000000002</v>
      </c>
      <c r="G1555">
        <v>-11.761100000000001</v>
      </c>
      <c r="H1555">
        <v>2.0379</v>
      </c>
      <c r="I1555">
        <v>0.9</v>
      </c>
      <c r="J1555">
        <v>1.1000000000000001</v>
      </c>
    </row>
    <row r="1556" spans="1:10" hidden="1" x14ac:dyDescent="0.25">
      <c r="A1556" s="1" t="s">
        <v>10</v>
      </c>
      <c r="B1556" s="1">
        <v>28.023</v>
      </c>
      <c r="F1556" s="3">
        <v>-7.2984600000000004</v>
      </c>
      <c r="G1556">
        <v>-11.7454</v>
      </c>
      <c r="H1556">
        <v>2.0401099999999999</v>
      </c>
      <c r="I1556">
        <v>0.9</v>
      </c>
      <c r="J1556">
        <v>1.1000000000000001</v>
      </c>
    </row>
    <row r="1557" spans="1:10" hidden="1" x14ac:dyDescent="0.25">
      <c r="A1557" s="1" t="s">
        <v>2</v>
      </c>
      <c r="B1557" s="1">
        <v>2.0450599999999999</v>
      </c>
      <c r="F1557" s="2">
        <v>-7.3069199999999999</v>
      </c>
      <c r="G1557">
        <v>-11.735300000000001</v>
      </c>
      <c r="H1557">
        <v>2.0414599999999998</v>
      </c>
      <c r="I1557">
        <v>0.9</v>
      </c>
      <c r="J1557">
        <v>1.1000000000000001</v>
      </c>
    </row>
    <row r="1558" spans="1:10" hidden="1" x14ac:dyDescent="0.25">
      <c r="A1558" s="1" t="s">
        <v>4</v>
      </c>
      <c r="B1558" s="1" t="s">
        <v>101899</v>
      </c>
      <c r="F1558" s="3">
        <v>-7.3069199999999999</v>
      </c>
      <c r="G1558">
        <v>-11.735300000000001</v>
      </c>
      <c r="H1558">
        <v>2.0414599999999998</v>
      </c>
      <c r="I1558">
        <v>0.9</v>
      </c>
      <c r="J1558">
        <v>1.1000000000000001</v>
      </c>
    </row>
    <row r="1559" spans="1:10" hidden="1" x14ac:dyDescent="0.25">
      <c r="A1559" s="1" t="s">
        <v>6</v>
      </c>
      <c r="B1559" s="1" t="s">
        <v>7</v>
      </c>
      <c r="F1559" s="2">
        <v>-7.3164199999999999</v>
      </c>
      <c r="G1559">
        <v>-11.722899999999999</v>
      </c>
      <c r="H1559">
        <v>2.0429400000000002</v>
      </c>
      <c r="I1559">
        <v>0.9</v>
      </c>
      <c r="J1559">
        <v>1.1000000000000001</v>
      </c>
    </row>
    <row r="1560" spans="1:10" hidden="1" x14ac:dyDescent="0.25">
      <c r="A1560" s="1" t="s">
        <v>8</v>
      </c>
      <c r="B1560" s="1" t="s">
        <v>101659</v>
      </c>
      <c r="F1560" s="3">
        <v>-7.3262799999999997</v>
      </c>
      <c r="G1560">
        <v>-11.708399999999999</v>
      </c>
      <c r="H1560">
        <v>2.0444599999999999</v>
      </c>
      <c r="I1560">
        <v>0.9</v>
      </c>
      <c r="J1560">
        <v>1.1000000000000001</v>
      </c>
    </row>
    <row r="1561" spans="1:10" hidden="1" x14ac:dyDescent="0.25">
      <c r="A1561" s="1" t="s">
        <v>10</v>
      </c>
      <c r="B1561" s="1">
        <v>27.9894</v>
      </c>
      <c r="F1561" s="2">
        <v>-7.3262799999999997</v>
      </c>
      <c r="G1561">
        <v>-11.708399999999999</v>
      </c>
      <c r="H1561">
        <v>2.0444599999999999</v>
      </c>
      <c r="I1561">
        <v>0.9</v>
      </c>
      <c r="J1561">
        <v>1.1000000000000001</v>
      </c>
    </row>
    <row r="1562" spans="1:10" hidden="1" x14ac:dyDescent="0.25">
      <c r="A1562" s="1" t="s">
        <v>2</v>
      </c>
      <c r="B1562" s="1">
        <v>2.0438299999999998</v>
      </c>
      <c r="F1562" s="3">
        <v>-7.3319000000000001</v>
      </c>
      <c r="G1562">
        <v>-11.6991</v>
      </c>
      <c r="H1562">
        <v>2.0458500000000002</v>
      </c>
      <c r="I1562">
        <v>0.9</v>
      </c>
      <c r="J1562">
        <v>1.1000000000000001</v>
      </c>
    </row>
    <row r="1563" spans="1:10" hidden="1" x14ac:dyDescent="0.25">
      <c r="A1563" s="1" t="s">
        <v>4</v>
      </c>
      <c r="B1563" s="1" t="s">
        <v>101900</v>
      </c>
      <c r="F1563" s="2">
        <v>-7.33683</v>
      </c>
      <c r="G1563">
        <v>-11.6897</v>
      </c>
      <c r="H1563">
        <v>2.04739</v>
      </c>
      <c r="I1563">
        <v>0.9</v>
      </c>
      <c r="J1563">
        <v>1.1000000000000001</v>
      </c>
    </row>
    <row r="1564" spans="1:10" hidden="1" x14ac:dyDescent="0.25">
      <c r="A1564" s="1" t="s">
        <v>6</v>
      </c>
      <c r="B1564" s="1" t="s">
        <v>7</v>
      </c>
      <c r="F1564" s="3">
        <v>-7.34206</v>
      </c>
      <c r="G1564">
        <v>-11.678100000000001</v>
      </c>
      <c r="H1564">
        <v>2.0493199999999998</v>
      </c>
      <c r="I1564">
        <v>0.9</v>
      </c>
      <c r="J1564">
        <v>1.1000000000000001</v>
      </c>
    </row>
    <row r="1565" spans="1:10" hidden="1" x14ac:dyDescent="0.25">
      <c r="A1565" s="1" t="s">
        <v>8</v>
      </c>
      <c r="B1565" s="1" t="s">
        <v>101659</v>
      </c>
      <c r="F1565" s="2">
        <v>-7.34206</v>
      </c>
      <c r="G1565">
        <v>-11.678100000000001</v>
      </c>
      <c r="H1565">
        <v>2.0493199999999998</v>
      </c>
      <c r="I1565">
        <v>0.9</v>
      </c>
      <c r="J1565">
        <v>1.1000000000000001</v>
      </c>
    </row>
    <row r="1566" spans="1:10" hidden="1" x14ac:dyDescent="0.25">
      <c r="A1566" s="1" t="s">
        <v>10</v>
      </c>
      <c r="B1566" s="1">
        <v>27.947199999999999</v>
      </c>
      <c r="F1566" s="3">
        <v>-7.3463700000000003</v>
      </c>
      <c r="G1566">
        <v>-11.666700000000001</v>
      </c>
      <c r="H1566">
        <v>2.0513599999999999</v>
      </c>
      <c r="I1566">
        <v>0.9</v>
      </c>
      <c r="J1566">
        <v>1.1000000000000001</v>
      </c>
    </row>
    <row r="1567" spans="1:10" hidden="1" x14ac:dyDescent="0.25">
      <c r="A1567" s="1" t="s">
        <v>2</v>
      </c>
      <c r="B1567" s="1">
        <v>2.0438299999999998</v>
      </c>
      <c r="F1567" s="2">
        <v>-7.3499100000000004</v>
      </c>
      <c r="G1567">
        <v>-11.6555</v>
      </c>
      <c r="H1567">
        <v>2.05341</v>
      </c>
      <c r="I1567">
        <v>0.9</v>
      </c>
      <c r="J1567">
        <v>1.1000000000000001</v>
      </c>
    </row>
    <row r="1568" spans="1:10" hidden="1" x14ac:dyDescent="0.25">
      <c r="A1568" s="1" t="s">
        <v>4</v>
      </c>
      <c r="B1568" s="1" t="s">
        <v>101900</v>
      </c>
      <c r="F1568" s="3">
        <v>-7.35053</v>
      </c>
      <c r="G1568">
        <v>-11.6532</v>
      </c>
      <c r="H1568">
        <v>2.05383</v>
      </c>
      <c r="I1568">
        <v>0.9</v>
      </c>
      <c r="J1568">
        <v>1.1000000000000001</v>
      </c>
    </row>
    <row r="1569" spans="1:10" hidden="1" x14ac:dyDescent="0.25">
      <c r="A1569" s="1" t="s">
        <v>6</v>
      </c>
      <c r="B1569" s="1" t="s">
        <v>7</v>
      </c>
      <c r="F1569" s="2">
        <v>-7.3527300000000002</v>
      </c>
      <c r="G1569">
        <v>-11.644500000000001</v>
      </c>
      <c r="H1569">
        <v>2.0554600000000001</v>
      </c>
      <c r="I1569">
        <v>0.9</v>
      </c>
      <c r="J1569">
        <v>1.1000000000000001</v>
      </c>
    </row>
    <row r="1570" spans="1:10" hidden="1" x14ac:dyDescent="0.25">
      <c r="A1570" s="1" t="s">
        <v>8</v>
      </c>
      <c r="B1570" s="1" t="s">
        <v>101659</v>
      </c>
      <c r="F1570" s="3">
        <v>-7.3545499999999997</v>
      </c>
      <c r="G1570">
        <v>-11.635899999999999</v>
      </c>
      <c r="H1570">
        <v>2.0571299999999999</v>
      </c>
      <c r="I1570">
        <v>0.9</v>
      </c>
      <c r="J1570">
        <v>1.1000000000000001</v>
      </c>
    </row>
    <row r="1571" spans="1:10" hidden="1" x14ac:dyDescent="0.25">
      <c r="A1571" s="1" t="s">
        <v>10</v>
      </c>
      <c r="B1571" s="1">
        <v>27.947199999999999</v>
      </c>
      <c r="F1571" s="2">
        <v>-7.3545499999999997</v>
      </c>
      <c r="G1571">
        <v>-11.635899999999999</v>
      </c>
      <c r="H1571">
        <v>2.0571299999999999</v>
      </c>
      <c r="I1571">
        <v>0.9</v>
      </c>
      <c r="J1571">
        <v>1.1000000000000001</v>
      </c>
    </row>
    <row r="1572" spans="1:10" hidden="1" x14ac:dyDescent="0.25">
      <c r="A1572" s="1" t="s">
        <v>2</v>
      </c>
      <c r="B1572" s="1">
        <v>2.0456799999999999</v>
      </c>
      <c r="F1572" s="3">
        <v>-7.3564499999999997</v>
      </c>
      <c r="G1572">
        <v>-11.625299999999999</v>
      </c>
      <c r="H1572">
        <v>2.0588000000000002</v>
      </c>
      <c r="I1572">
        <v>0.9</v>
      </c>
      <c r="J1572">
        <v>1.1000000000000001</v>
      </c>
    </row>
    <row r="1573" spans="1:10" hidden="1" x14ac:dyDescent="0.25">
      <c r="A1573" s="1" t="s">
        <v>4</v>
      </c>
      <c r="B1573" s="1" t="s">
        <v>101901</v>
      </c>
      <c r="F1573" s="2">
        <v>-7.3581000000000003</v>
      </c>
      <c r="G1573">
        <v>-11.6129</v>
      </c>
      <c r="H1573">
        <v>2.0610300000000001</v>
      </c>
      <c r="I1573">
        <v>0.9</v>
      </c>
      <c r="J1573">
        <v>1.1000000000000001</v>
      </c>
    </row>
    <row r="1574" spans="1:10" hidden="1" x14ac:dyDescent="0.25">
      <c r="A1574" s="1" t="s">
        <v>6</v>
      </c>
      <c r="B1574" s="1" t="s">
        <v>7</v>
      </c>
      <c r="F1574" s="3">
        <v>-7.3581000000000003</v>
      </c>
      <c r="G1574">
        <v>-11.6129</v>
      </c>
      <c r="H1574">
        <v>2.0610300000000001</v>
      </c>
      <c r="I1574">
        <v>0.9</v>
      </c>
      <c r="J1574">
        <v>1.1000000000000001</v>
      </c>
    </row>
    <row r="1575" spans="1:10" hidden="1" x14ac:dyDescent="0.25">
      <c r="A1575" s="1" t="s">
        <v>8</v>
      </c>
      <c r="B1575" s="1" t="s">
        <v>101659</v>
      </c>
      <c r="F1575" s="2">
        <v>-7.3587800000000003</v>
      </c>
      <c r="G1575">
        <v>-11.604699999999999</v>
      </c>
      <c r="H1575">
        <v>2.0622600000000002</v>
      </c>
      <c r="I1575">
        <v>0.9</v>
      </c>
      <c r="J1575">
        <v>1.1000000000000001</v>
      </c>
    </row>
    <row r="1576" spans="1:10" hidden="1" x14ac:dyDescent="0.25">
      <c r="A1576" s="1" t="s">
        <v>10</v>
      </c>
      <c r="B1576" s="1">
        <v>27.8963</v>
      </c>
      <c r="F1576" s="3">
        <v>-7.3591699999999998</v>
      </c>
      <c r="G1576">
        <v>-11.596500000000001</v>
      </c>
      <c r="H1576">
        <v>2.0632799999999998</v>
      </c>
      <c r="I1576">
        <v>0.9</v>
      </c>
      <c r="J1576">
        <v>1.1000000000000001</v>
      </c>
    </row>
    <row r="1577" spans="1:10" hidden="1" x14ac:dyDescent="0.25">
      <c r="A1577" s="1" t="s">
        <v>2</v>
      </c>
      <c r="B1577" s="1">
        <v>2.0456799999999999</v>
      </c>
      <c r="F1577" s="2">
        <v>-7.3592500000000003</v>
      </c>
      <c r="G1577">
        <v>-11.5862</v>
      </c>
      <c r="H1577">
        <v>2.0649999999999999</v>
      </c>
      <c r="I1577">
        <v>0.9</v>
      </c>
      <c r="J1577">
        <v>1.1000000000000001</v>
      </c>
    </row>
    <row r="1578" spans="1:10" hidden="1" x14ac:dyDescent="0.25">
      <c r="A1578" s="1" t="s">
        <v>4</v>
      </c>
      <c r="B1578" s="1" t="s">
        <v>101902</v>
      </c>
      <c r="F1578" s="3">
        <v>-7.3592500000000003</v>
      </c>
      <c r="G1578">
        <v>-11.5862</v>
      </c>
      <c r="H1578">
        <v>2.0649999999999999</v>
      </c>
      <c r="I1578">
        <v>0.9</v>
      </c>
      <c r="J1578">
        <v>1.1000000000000001</v>
      </c>
    </row>
    <row r="1579" spans="1:10" hidden="1" x14ac:dyDescent="0.25">
      <c r="A1579" s="1" t="s">
        <v>6</v>
      </c>
      <c r="B1579" s="1" t="s">
        <v>7</v>
      </c>
      <c r="F1579" s="2">
        <v>-7.3587499999999997</v>
      </c>
      <c r="G1579">
        <v>-11.574</v>
      </c>
      <c r="H1579">
        <v>2.0670199999999999</v>
      </c>
      <c r="I1579">
        <v>0.9</v>
      </c>
      <c r="J1579">
        <v>1.1000000000000001</v>
      </c>
    </row>
    <row r="1580" spans="1:10" hidden="1" x14ac:dyDescent="0.25">
      <c r="A1580" s="1" t="s">
        <v>8</v>
      </c>
      <c r="B1580" s="1" t="s">
        <v>101659</v>
      </c>
      <c r="F1580" s="3">
        <v>-7.3580699999999997</v>
      </c>
      <c r="G1580">
        <v>-11.565799999999999</v>
      </c>
      <c r="H1580">
        <v>2.0682800000000001</v>
      </c>
      <c r="I1580">
        <v>0.9</v>
      </c>
      <c r="J1580">
        <v>1.1000000000000001</v>
      </c>
    </row>
    <row r="1581" spans="1:10" hidden="1" x14ac:dyDescent="0.25">
      <c r="A1581" s="1" t="s">
        <v>10</v>
      </c>
      <c r="B1581" s="1">
        <v>27.862200000000001</v>
      </c>
      <c r="F1581" s="2">
        <v>-7.3580699999999997</v>
      </c>
      <c r="G1581">
        <v>-11.565799999999999</v>
      </c>
      <c r="H1581">
        <v>2.0682800000000001</v>
      </c>
      <c r="I1581">
        <v>0.9</v>
      </c>
      <c r="J1581">
        <v>1.1000000000000001</v>
      </c>
    </row>
    <row r="1582" spans="1:10" hidden="1" x14ac:dyDescent="0.25">
      <c r="A1582" s="1" t="s">
        <v>2</v>
      </c>
      <c r="B1582" s="1">
        <v>2.0475699999999999</v>
      </c>
      <c r="F1582" s="3">
        <v>-7.3571099999999996</v>
      </c>
      <c r="G1582">
        <v>-11.557700000000001</v>
      </c>
      <c r="H1582">
        <v>2.0695299999999999</v>
      </c>
      <c r="I1582">
        <v>0.9</v>
      </c>
      <c r="J1582">
        <v>1.1000000000000001</v>
      </c>
    </row>
    <row r="1583" spans="1:10" hidden="1" x14ac:dyDescent="0.25">
      <c r="A1583" s="1" t="s">
        <v>4</v>
      </c>
      <c r="B1583" s="1" t="s">
        <v>101902</v>
      </c>
      <c r="F1583" s="2">
        <v>-7.3555099999999998</v>
      </c>
      <c r="G1583">
        <v>-11.547599999999999</v>
      </c>
      <c r="H1583">
        <v>2.0707800000000001</v>
      </c>
      <c r="I1583">
        <v>0.9</v>
      </c>
      <c r="J1583">
        <v>1.1000000000000001</v>
      </c>
    </row>
    <row r="1584" spans="1:10" hidden="1" x14ac:dyDescent="0.25">
      <c r="A1584" s="1" t="s">
        <v>6</v>
      </c>
      <c r="B1584" s="1" t="s">
        <v>7</v>
      </c>
      <c r="F1584" s="3">
        <v>-7.3534600000000001</v>
      </c>
      <c r="G1584">
        <v>-11.537699999999999</v>
      </c>
      <c r="H1584">
        <v>2.0718100000000002</v>
      </c>
      <c r="I1584">
        <v>0.9</v>
      </c>
      <c r="J1584">
        <v>1.1000000000000001</v>
      </c>
    </row>
    <row r="1585" spans="1:10" hidden="1" x14ac:dyDescent="0.25">
      <c r="A1585" s="1" t="s">
        <v>8</v>
      </c>
      <c r="B1585" s="1" t="s">
        <v>101659</v>
      </c>
      <c r="F1585" s="2">
        <v>-7.3529900000000001</v>
      </c>
      <c r="G1585">
        <v>-11.5358</v>
      </c>
      <c r="H1585">
        <v>2.0720700000000001</v>
      </c>
      <c r="I1585">
        <v>0.9</v>
      </c>
      <c r="J1585">
        <v>1.1000000000000001</v>
      </c>
    </row>
    <row r="1586" spans="1:10" hidden="1" x14ac:dyDescent="0.25">
      <c r="A1586" s="1" t="s">
        <v>10</v>
      </c>
      <c r="B1586" s="1">
        <v>27.862200000000001</v>
      </c>
      <c r="F1586" s="3">
        <v>-7.3509599999999997</v>
      </c>
      <c r="G1586">
        <v>-11.528</v>
      </c>
      <c r="H1586">
        <v>2.0730499999999998</v>
      </c>
      <c r="I1586">
        <v>0.9</v>
      </c>
      <c r="J1586">
        <v>1.1000000000000001</v>
      </c>
    </row>
    <row r="1587" spans="1:10" hidden="1" x14ac:dyDescent="0.25">
      <c r="A1587" s="1" t="s">
        <v>2</v>
      </c>
      <c r="B1587" s="1">
        <v>2.04874</v>
      </c>
      <c r="F1587" s="2">
        <v>-7.3486799999999999</v>
      </c>
      <c r="G1587">
        <v>-11.520300000000001</v>
      </c>
      <c r="H1587">
        <v>2.0738500000000002</v>
      </c>
      <c r="I1587">
        <v>0.9</v>
      </c>
      <c r="J1587">
        <v>1.1000000000000001</v>
      </c>
    </row>
    <row r="1588" spans="1:10" hidden="1" x14ac:dyDescent="0.25">
      <c r="A1588" s="1" t="s">
        <v>4</v>
      </c>
      <c r="B1588" s="1" t="s">
        <v>101903</v>
      </c>
      <c r="F1588" s="3">
        <v>-7.3486799999999999</v>
      </c>
      <c r="G1588">
        <v>-11.520300000000001</v>
      </c>
      <c r="H1588">
        <v>2.0738500000000002</v>
      </c>
      <c r="I1588">
        <v>0.9</v>
      </c>
      <c r="J1588">
        <v>1.1000000000000001</v>
      </c>
    </row>
    <row r="1589" spans="1:10" hidden="1" x14ac:dyDescent="0.25">
      <c r="A1589" s="1" t="s">
        <v>6</v>
      </c>
      <c r="B1589" s="1" t="s">
        <v>7</v>
      </c>
      <c r="F1589" s="2">
        <v>-7.3461499999999997</v>
      </c>
      <c r="G1589">
        <v>-11.512600000000001</v>
      </c>
      <c r="H1589">
        <v>2.0743999999999998</v>
      </c>
      <c r="I1589">
        <v>0.9</v>
      </c>
      <c r="J1589">
        <v>1.1000000000000001</v>
      </c>
    </row>
    <row r="1590" spans="1:10" hidden="1" x14ac:dyDescent="0.25">
      <c r="A1590" s="1" t="s">
        <v>8</v>
      </c>
      <c r="B1590" s="1" t="s">
        <v>101659</v>
      </c>
      <c r="F1590" s="3">
        <v>-7.3427199999999999</v>
      </c>
      <c r="G1590">
        <v>-11.5031</v>
      </c>
      <c r="H1590">
        <v>2.07483</v>
      </c>
      <c r="I1590">
        <v>0.9</v>
      </c>
      <c r="J1590">
        <v>1.1000000000000001</v>
      </c>
    </row>
    <row r="1591" spans="1:10" hidden="1" x14ac:dyDescent="0.25">
      <c r="A1591" s="1" t="s">
        <v>10</v>
      </c>
      <c r="B1591" s="1">
        <v>27.8279</v>
      </c>
      <c r="F1591" s="2">
        <v>-7.3390399999999998</v>
      </c>
      <c r="G1591">
        <v>-11.493499999999999</v>
      </c>
      <c r="H1591">
        <v>2.0752100000000002</v>
      </c>
      <c r="I1591">
        <v>0.9</v>
      </c>
      <c r="J1591">
        <v>1.1000000000000001</v>
      </c>
    </row>
    <row r="1592" spans="1:10" hidden="1" x14ac:dyDescent="0.25">
      <c r="A1592" s="1" t="s">
        <v>2</v>
      </c>
      <c r="B1592" s="1">
        <v>2.04874</v>
      </c>
      <c r="F1592" s="3">
        <v>-7.3390399999999998</v>
      </c>
      <c r="G1592">
        <v>-11.493499999999999</v>
      </c>
      <c r="H1592">
        <v>2.0752100000000002</v>
      </c>
      <c r="I1592">
        <v>0.9</v>
      </c>
      <c r="J1592">
        <v>1.1000000000000001</v>
      </c>
    </row>
    <row r="1593" spans="1:10" hidden="1" x14ac:dyDescent="0.25">
      <c r="A1593" s="1" t="s">
        <v>4</v>
      </c>
      <c r="B1593" s="1" t="s">
        <v>101904</v>
      </c>
      <c r="F1593" s="2">
        <v>-7.33446</v>
      </c>
      <c r="G1593">
        <v>-11.482100000000001</v>
      </c>
      <c r="H1593">
        <v>2.0760399999999999</v>
      </c>
      <c r="I1593">
        <v>0.9</v>
      </c>
      <c r="J1593">
        <v>1.1000000000000001</v>
      </c>
    </row>
    <row r="1594" spans="1:10" hidden="1" x14ac:dyDescent="0.25">
      <c r="A1594" s="1" t="s">
        <v>6</v>
      </c>
      <c r="B1594" s="1" t="s">
        <v>7</v>
      </c>
      <c r="F1594" s="3">
        <v>-7.33446</v>
      </c>
      <c r="G1594">
        <v>-11.482100000000001</v>
      </c>
      <c r="H1594">
        <v>2.0760399999999999</v>
      </c>
      <c r="I1594">
        <v>0.9</v>
      </c>
      <c r="J1594">
        <v>1.1000000000000001</v>
      </c>
    </row>
    <row r="1595" spans="1:10" hidden="1" x14ac:dyDescent="0.25">
      <c r="A1595" s="1" t="s">
        <v>8</v>
      </c>
      <c r="B1595" s="1" t="s">
        <v>101659</v>
      </c>
      <c r="F1595" s="2">
        <v>-7.3312400000000002</v>
      </c>
      <c r="G1595">
        <v>-11.474500000000001</v>
      </c>
      <c r="H1595">
        <v>2.0769899999999999</v>
      </c>
      <c r="I1595">
        <v>0.9</v>
      </c>
      <c r="J1595">
        <v>1.1000000000000001</v>
      </c>
    </row>
    <row r="1596" spans="1:10" hidden="1" x14ac:dyDescent="0.25">
      <c r="A1596" s="1" t="s">
        <v>10</v>
      </c>
      <c r="B1596" s="1">
        <v>27.793600000000001</v>
      </c>
      <c r="F1596" s="3">
        <v>-7.3270999999999997</v>
      </c>
      <c r="G1596">
        <v>-11.465</v>
      </c>
      <c r="H1596">
        <v>2.07803</v>
      </c>
      <c r="I1596">
        <v>0.9</v>
      </c>
      <c r="J1596">
        <v>1.1000000000000001</v>
      </c>
    </row>
    <row r="1597" spans="1:10" hidden="1" x14ac:dyDescent="0.25">
      <c r="A1597" s="1" t="s">
        <v>2</v>
      </c>
      <c r="B1597" s="1">
        <v>2.0500799999999999</v>
      </c>
      <c r="F1597" s="2">
        <v>-7.3228299999999997</v>
      </c>
      <c r="G1597">
        <v>-11.455500000000001</v>
      </c>
      <c r="H1597">
        <v>2.0788099999999998</v>
      </c>
      <c r="I1597">
        <v>0.9</v>
      </c>
      <c r="J1597">
        <v>1.1000000000000001</v>
      </c>
    </row>
    <row r="1598" spans="1:10" hidden="1" x14ac:dyDescent="0.25">
      <c r="A1598" s="1" t="s">
        <v>4</v>
      </c>
      <c r="B1598" s="1" t="s">
        <v>101905</v>
      </c>
      <c r="F1598" s="3">
        <v>-7.3228299999999997</v>
      </c>
      <c r="G1598">
        <v>-11.455500000000001</v>
      </c>
      <c r="H1598">
        <v>2.0788099999999998</v>
      </c>
      <c r="I1598">
        <v>0.9</v>
      </c>
      <c r="J1598">
        <v>1.1000000000000001</v>
      </c>
    </row>
    <row r="1599" spans="1:10" hidden="1" x14ac:dyDescent="0.25">
      <c r="A1599" s="1" t="s">
        <v>6</v>
      </c>
      <c r="B1599" s="1" t="s">
        <v>7</v>
      </c>
      <c r="F1599" s="2">
        <v>-7.3174799999999998</v>
      </c>
      <c r="G1599">
        <v>-11.4442</v>
      </c>
      <c r="H1599">
        <v>2.07945</v>
      </c>
      <c r="I1599">
        <v>0.9</v>
      </c>
      <c r="J1599">
        <v>1.1000000000000001</v>
      </c>
    </row>
    <row r="1600" spans="1:10" hidden="1" x14ac:dyDescent="0.25">
      <c r="A1600" s="1" t="s">
        <v>8</v>
      </c>
      <c r="B1600" s="1" t="s">
        <v>101659</v>
      </c>
      <c r="F1600" s="3">
        <v>-7.3174799999999998</v>
      </c>
      <c r="G1600">
        <v>-11.4442</v>
      </c>
      <c r="H1600">
        <v>2.07945</v>
      </c>
      <c r="I1600">
        <v>0.9</v>
      </c>
      <c r="J1600">
        <v>1.1000000000000001</v>
      </c>
    </row>
    <row r="1601" spans="1:10" hidden="1" x14ac:dyDescent="0.25">
      <c r="A1601" s="1" t="s">
        <v>10</v>
      </c>
      <c r="B1601" s="1">
        <v>27.750499999999999</v>
      </c>
      <c r="F1601" s="2">
        <v>-7.3137600000000003</v>
      </c>
      <c r="G1601">
        <v>-11.4366</v>
      </c>
      <c r="H1601">
        <v>2.0802299999999998</v>
      </c>
      <c r="I1601">
        <v>0.9</v>
      </c>
      <c r="J1601">
        <v>1.1000000000000001</v>
      </c>
    </row>
    <row r="1602" spans="1:10" hidden="1" x14ac:dyDescent="0.25">
      <c r="A1602" s="1" t="s">
        <v>2</v>
      </c>
      <c r="B1602" s="1">
        <v>2.0487700000000002</v>
      </c>
      <c r="F1602" s="3">
        <v>-7.3090799999999998</v>
      </c>
      <c r="G1602">
        <v>-11.427099999999999</v>
      </c>
      <c r="H1602">
        <v>2.081</v>
      </c>
      <c r="I1602">
        <v>0.9</v>
      </c>
      <c r="J1602">
        <v>1.1000000000000001</v>
      </c>
    </row>
    <row r="1603" spans="1:10" hidden="1" x14ac:dyDescent="0.25">
      <c r="A1603" s="1" t="s">
        <v>4</v>
      </c>
      <c r="B1603" s="1" t="s">
        <v>101905</v>
      </c>
      <c r="F1603" s="2">
        <v>-7.3044000000000002</v>
      </c>
      <c r="G1603">
        <v>-11.4176</v>
      </c>
      <c r="H1603">
        <v>2.0817999999999999</v>
      </c>
      <c r="I1603">
        <v>0.9</v>
      </c>
      <c r="J1603">
        <v>1.1000000000000001</v>
      </c>
    </row>
    <row r="1604" spans="1:10" hidden="1" x14ac:dyDescent="0.25">
      <c r="A1604" s="1" t="s">
        <v>6</v>
      </c>
      <c r="B1604" s="1" t="s">
        <v>7</v>
      </c>
      <c r="F1604" s="3">
        <v>-7.3034699999999999</v>
      </c>
      <c r="G1604">
        <v>-11.415699999999999</v>
      </c>
      <c r="H1604">
        <v>2.0820599999999998</v>
      </c>
      <c r="I1604">
        <v>0.9</v>
      </c>
      <c r="J1604">
        <v>1.1000000000000001</v>
      </c>
    </row>
    <row r="1605" spans="1:10" hidden="1" x14ac:dyDescent="0.25">
      <c r="A1605" s="1" t="s">
        <v>8</v>
      </c>
      <c r="B1605" s="1" t="s">
        <v>101659</v>
      </c>
      <c r="F1605" s="2">
        <v>-7.2997399999999999</v>
      </c>
      <c r="G1605">
        <v>-11.408099999999999</v>
      </c>
      <c r="H1605">
        <v>2.0830299999999999</v>
      </c>
      <c r="I1605">
        <v>0.9</v>
      </c>
      <c r="J1605">
        <v>1.1000000000000001</v>
      </c>
    </row>
    <row r="1606" spans="1:10" hidden="1" x14ac:dyDescent="0.25">
      <c r="A1606" s="1" t="s">
        <v>10</v>
      </c>
      <c r="B1606" s="1">
        <v>27.750499999999999</v>
      </c>
      <c r="F1606" s="3">
        <v>-7.2959300000000002</v>
      </c>
      <c r="G1606">
        <v>-11.400499999999999</v>
      </c>
      <c r="H1606">
        <v>2.0839799999999999</v>
      </c>
      <c r="I1606">
        <v>0.9</v>
      </c>
      <c r="J1606">
        <v>1.1000000000000001</v>
      </c>
    </row>
    <row r="1607" spans="1:10" hidden="1" x14ac:dyDescent="0.25">
      <c r="A1607" s="1" t="s">
        <v>2</v>
      </c>
      <c r="B1607" s="1">
        <v>2.0487700000000002</v>
      </c>
      <c r="F1607" s="2">
        <v>-7.2959300000000002</v>
      </c>
      <c r="G1607">
        <v>-11.400499999999999</v>
      </c>
      <c r="H1607">
        <v>2.0839799999999999</v>
      </c>
      <c r="I1607">
        <v>0.9</v>
      </c>
      <c r="J1607">
        <v>1.1000000000000001</v>
      </c>
    </row>
    <row r="1608" spans="1:10" hidden="1" x14ac:dyDescent="0.25">
      <c r="A1608" s="1" t="s">
        <v>4</v>
      </c>
      <c r="B1608" s="1" t="s">
        <v>101906</v>
      </c>
      <c r="F1608" s="3">
        <v>-7.2908900000000001</v>
      </c>
      <c r="G1608">
        <v>-11.3912</v>
      </c>
      <c r="H1608">
        <v>2.0853100000000002</v>
      </c>
      <c r="I1608">
        <v>0.9</v>
      </c>
      <c r="J1608">
        <v>1.1000000000000001</v>
      </c>
    </row>
    <row r="1609" spans="1:10" hidden="1" x14ac:dyDescent="0.25">
      <c r="A1609" s="1" t="s">
        <v>6</v>
      </c>
      <c r="B1609" s="1" t="s">
        <v>7</v>
      </c>
      <c r="F1609" s="2">
        <v>-7.2844800000000003</v>
      </c>
      <c r="G1609">
        <v>-11.3802</v>
      </c>
      <c r="H1609">
        <v>2.0867800000000001</v>
      </c>
      <c r="I1609">
        <v>0.9</v>
      </c>
      <c r="J1609">
        <v>1.1000000000000001</v>
      </c>
    </row>
    <row r="1610" spans="1:10" hidden="1" x14ac:dyDescent="0.25">
      <c r="A1610" s="1" t="s">
        <v>8</v>
      </c>
      <c r="B1610" s="1" t="s">
        <v>101659</v>
      </c>
      <c r="F1610" s="3">
        <v>-7.2844800000000003</v>
      </c>
      <c r="G1610">
        <v>-11.3802</v>
      </c>
      <c r="H1610">
        <v>2.0867800000000001</v>
      </c>
      <c r="I1610">
        <v>0.9</v>
      </c>
      <c r="J1610">
        <v>1.1000000000000001</v>
      </c>
    </row>
    <row r="1611" spans="1:10" hidden="1" x14ac:dyDescent="0.25">
      <c r="A1611" s="1" t="s">
        <v>10</v>
      </c>
      <c r="B1611" s="1">
        <v>27.698799999999999</v>
      </c>
      <c r="F1611" s="2">
        <v>-7.2799800000000001</v>
      </c>
      <c r="G1611">
        <v>-11.372999999999999</v>
      </c>
      <c r="H1611">
        <v>2.0881799999999999</v>
      </c>
      <c r="I1611">
        <v>0.9</v>
      </c>
      <c r="J1611">
        <v>1.1000000000000001</v>
      </c>
    </row>
    <row r="1612" spans="1:10" hidden="1" x14ac:dyDescent="0.25">
      <c r="A1612" s="1" t="s">
        <v>2</v>
      </c>
      <c r="B1612" s="1">
        <v>2.0515300000000001</v>
      </c>
      <c r="F1612" s="3">
        <v>-7.27536</v>
      </c>
      <c r="G1612">
        <v>-11.366</v>
      </c>
      <c r="H1612">
        <v>2.08927</v>
      </c>
      <c r="I1612">
        <v>0.9</v>
      </c>
      <c r="J1612">
        <v>1.1000000000000001</v>
      </c>
    </row>
    <row r="1613" spans="1:10" hidden="1" x14ac:dyDescent="0.25">
      <c r="A1613" s="1" t="s">
        <v>4</v>
      </c>
      <c r="B1613" s="1" t="s">
        <v>101907</v>
      </c>
      <c r="F1613" s="2">
        <v>-7.2693899999999996</v>
      </c>
      <c r="G1613">
        <v>-11.3575</v>
      </c>
      <c r="H1613">
        <v>2.0905499999999999</v>
      </c>
      <c r="I1613">
        <v>0.9</v>
      </c>
      <c r="J1613">
        <v>1.1000000000000001</v>
      </c>
    </row>
    <row r="1614" spans="1:10" hidden="1" x14ac:dyDescent="0.25">
      <c r="A1614" s="1" t="s">
        <v>6</v>
      </c>
      <c r="B1614" s="1" t="s">
        <v>7</v>
      </c>
      <c r="F1614" s="3">
        <v>-7.2693899999999996</v>
      </c>
      <c r="G1614">
        <v>-11.3575</v>
      </c>
      <c r="H1614">
        <v>2.0905499999999999</v>
      </c>
      <c r="I1614">
        <v>0.9</v>
      </c>
      <c r="J1614">
        <v>1.1000000000000001</v>
      </c>
    </row>
    <row r="1615" spans="1:10" hidden="1" x14ac:dyDescent="0.25">
      <c r="A1615" s="1" t="s">
        <v>8</v>
      </c>
      <c r="B1615" s="1" t="s">
        <v>101659</v>
      </c>
      <c r="F1615" s="2">
        <v>-7.2620399999999998</v>
      </c>
      <c r="G1615">
        <v>-11.3475</v>
      </c>
      <c r="H1615">
        <v>2.0918800000000002</v>
      </c>
      <c r="I1615">
        <v>0.9</v>
      </c>
      <c r="J1615">
        <v>1.1000000000000001</v>
      </c>
    </row>
    <row r="1616" spans="1:10" hidden="1" x14ac:dyDescent="0.25">
      <c r="A1616" s="1" t="s">
        <v>10</v>
      </c>
      <c r="B1616" s="1">
        <v>27.664200000000001</v>
      </c>
      <c r="F1616" s="3">
        <v>-7.2570100000000002</v>
      </c>
      <c r="G1616">
        <v>-11.340999999999999</v>
      </c>
      <c r="H1616">
        <v>2.09294</v>
      </c>
      <c r="I1616">
        <v>0.9</v>
      </c>
      <c r="J1616">
        <v>1.1000000000000001</v>
      </c>
    </row>
    <row r="1617" spans="1:10" hidden="1" x14ac:dyDescent="0.25">
      <c r="A1617" s="1" t="s">
        <v>2</v>
      </c>
      <c r="B1617" s="1">
        <v>2.0518700000000001</v>
      </c>
      <c r="F1617" s="2">
        <v>-7.2518500000000001</v>
      </c>
      <c r="G1617">
        <v>-11.3346</v>
      </c>
      <c r="H1617">
        <v>2.0943200000000002</v>
      </c>
      <c r="I1617">
        <v>0.9</v>
      </c>
      <c r="J1617">
        <v>1.1000000000000001</v>
      </c>
    </row>
    <row r="1618" spans="1:10" hidden="1" x14ac:dyDescent="0.25">
      <c r="A1618" s="1" t="s">
        <v>4</v>
      </c>
      <c r="B1618" s="1" t="s">
        <v>101907</v>
      </c>
      <c r="F1618" s="3">
        <v>-7.2505300000000004</v>
      </c>
      <c r="G1618">
        <v>-11.333</v>
      </c>
      <c r="H1618">
        <v>2.09463</v>
      </c>
      <c r="I1618">
        <v>0.9</v>
      </c>
      <c r="J1618">
        <v>1.1000000000000001</v>
      </c>
    </row>
    <row r="1619" spans="1:10" hidden="1" x14ac:dyDescent="0.25">
      <c r="A1619" s="1" t="s">
        <v>6</v>
      </c>
      <c r="B1619" s="1" t="s">
        <v>7</v>
      </c>
      <c r="F1619" s="2">
        <v>-7.2451499999999998</v>
      </c>
      <c r="G1619">
        <v>-11.326599999999999</v>
      </c>
      <c r="H1619">
        <v>2.09592</v>
      </c>
      <c r="I1619">
        <v>0.9</v>
      </c>
      <c r="J1619">
        <v>1.1000000000000001</v>
      </c>
    </row>
    <row r="1620" spans="1:10" hidden="1" x14ac:dyDescent="0.25">
      <c r="A1620" s="1" t="s">
        <v>8</v>
      </c>
      <c r="B1620" s="1" t="s">
        <v>101659</v>
      </c>
      <c r="F1620" s="3">
        <v>-7.2451499999999998</v>
      </c>
      <c r="G1620">
        <v>-11.326599999999999</v>
      </c>
      <c r="H1620">
        <v>2.09592</v>
      </c>
      <c r="I1620">
        <v>0.9</v>
      </c>
      <c r="J1620">
        <v>1.1000000000000001</v>
      </c>
    </row>
    <row r="1621" spans="1:10" hidden="1" x14ac:dyDescent="0.25">
      <c r="A1621" s="1" t="s">
        <v>10</v>
      </c>
      <c r="B1621" s="1">
        <v>27.664200000000001</v>
      </c>
      <c r="F1621" s="2">
        <v>-7.2383300000000004</v>
      </c>
      <c r="G1621">
        <v>-11.318899999999999</v>
      </c>
      <c r="H1621">
        <v>2.09788</v>
      </c>
      <c r="I1621">
        <v>0.9</v>
      </c>
      <c r="J1621">
        <v>1.1000000000000001</v>
      </c>
    </row>
    <row r="1622" spans="1:10" hidden="1" x14ac:dyDescent="0.25">
      <c r="A1622" s="1" t="s">
        <v>2</v>
      </c>
      <c r="B1622" s="1">
        <v>2.0518700000000001</v>
      </c>
      <c r="F1622" s="3">
        <v>-7.2313799999999997</v>
      </c>
      <c r="G1622">
        <v>-11.311299999999999</v>
      </c>
      <c r="H1622">
        <v>2.1002299999999998</v>
      </c>
      <c r="I1622">
        <v>0.9</v>
      </c>
      <c r="J1622">
        <v>1.1000000000000001</v>
      </c>
    </row>
    <row r="1623" spans="1:10" hidden="1" x14ac:dyDescent="0.25">
      <c r="A1623" s="1" t="s">
        <v>4</v>
      </c>
      <c r="B1623" s="1" t="s">
        <v>101908</v>
      </c>
      <c r="F1623" s="2">
        <v>-7.2242100000000002</v>
      </c>
      <c r="G1623">
        <v>-11.303800000000001</v>
      </c>
      <c r="H1623">
        <v>2.1025200000000002</v>
      </c>
      <c r="I1623">
        <v>0.9</v>
      </c>
      <c r="J1623">
        <v>1.1000000000000001</v>
      </c>
    </row>
    <row r="1624" spans="1:10" hidden="1" x14ac:dyDescent="0.25">
      <c r="A1624" s="1" t="s">
        <v>6</v>
      </c>
      <c r="B1624" s="1" t="s">
        <v>7</v>
      </c>
      <c r="F1624" s="3">
        <v>-7.2227399999999999</v>
      </c>
      <c r="G1624">
        <v>-11.302300000000001</v>
      </c>
      <c r="H1624">
        <v>2.1029200000000001</v>
      </c>
      <c r="I1624">
        <v>0.9</v>
      </c>
      <c r="J1624">
        <v>1.1000000000000001</v>
      </c>
    </row>
    <row r="1625" spans="1:10" hidden="1" x14ac:dyDescent="0.25">
      <c r="A1625" s="1" t="s">
        <v>8</v>
      </c>
      <c r="B1625" s="1" t="s">
        <v>101659</v>
      </c>
      <c r="F1625" s="2">
        <v>-7.21671</v>
      </c>
      <c r="G1625">
        <v>-11.2964</v>
      </c>
      <c r="H1625">
        <v>2.1045799999999999</v>
      </c>
      <c r="I1625">
        <v>0.9</v>
      </c>
      <c r="J1625">
        <v>1.1000000000000001</v>
      </c>
    </row>
    <row r="1626" spans="1:10" hidden="1" x14ac:dyDescent="0.25">
      <c r="A1626" s="1" t="s">
        <v>10</v>
      </c>
      <c r="B1626" s="1">
        <v>27.6297</v>
      </c>
      <c r="F1626" s="3">
        <v>-7.2088900000000002</v>
      </c>
      <c r="G1626">
        <v>-11.289</v>
      </c>
      <c r="H1626">
        <v>2.10703</v>
      </c>
      <c r="I1626">
        <v>0.9</v>
      </c>
      <c r="J1626">
        <v>1.1000000000000001</v>
      </c>
    </row>
    <row r="1627" spans="1:10" hidden="1" x14ac:dyDescent="0.25">
      <c r="A1627" s="1" t="s">
        <v>2</v>
      </c>
      <c r="B1627" s="1">
        <v>2.05531</v>
      </c>
      <c r="F1627" s="2">
        <v>-7.2088900000000002</v>
      </c>
      <c r="G1627">
        <v>-11.289</v>
      </c>
      <c r="H1627">
        <v>2.10703</v>
      </c>
      <c r="I1627">
        <v>0.9</v>
      </c>
      <c r="J1627">
        <v>1.1000000000000001</v>
      </c>
    </row>
    <row r="1628" spans="1:10" hidden="1" x14ac:dyDescent="0.25">
      <c r="A1628" s="1" t="s">
        <v>4</v>
      </c>
      <c r="B1628" s="1" t="s">
        <v>101909</v>
      </c>
      <c r="F1628" s="3">
        <v>-7.1992200000000004</v>
      </c>
      <c r="G1628">
        <v>-11.280200000000001</v>
      </c>
      <c r="H1628">
        <v>2.10961</v>
      </c>
      <c r="I1628">
        <v>0.9</v>
      </c>
      <c r="J1628">
        <v>1.1000000000000001</v>
      </c>
    </row>
    <row r="1629" spans="1:10" hidden="1" x14ac:dyDescent="0.25">
      <c r="A1629" s="1" t="s">
        <v>6</v>
      </c>
      <c r="B1629" s="1" t="s">
        <v>7</v>
      </c>
      <c r="F1629" s="2">
        <v>-7.1926899999999998</v>
      </c>
      <c r="G1629">
        <v>-11.2745</v>
      </c>
      <c r="H1629">
        <v>2.1110099999999998</v>
      </c>
      <c r="I1629">
        <v>0.9</v>
      </c>
      <c r="J1629">
        <v>1.1000000000000001</v>
      </c>
    </row>
    <row r="1630" spans="1:10" hidden="1" x14ac:dyDescent="0.25">
      <c r="A1630" s="1" t="s">
        <v>8</v>
      </c>
      <c r="B1630" s="1" t="s">
        <v>101659</v>
      </c>
      <c r="F1630" s="3">
        <v>-7.1926899999999998</v>
      </c>
      <c r="G1630">
        <v>-11.2745</v>
      </c>
      <c r="H1630">
        <v>2.1110099999999998</v>
      </c>
      <c r="I1630">
        <v>0.9</v>
      </c>
      <c r="J1630">
        <v>1.1000000000000001</v>
      </c>
    </row>
    <row r="1631" spans="1:10" hidden="1" x14ac:dyDescent="0.25">
      <c r="A1631" s="1" t="s">
        <v>10</v>
      </c>
      <c r="B1631" s="1">
        <v>27.586400000000001</v>
      </c>
      <c r="F1631" s="2">
        <v>-7.1861499999999996</v>
      </c>
      <c r="G1631">
        <v>-11.268700000000001</v>
      </c>
      <c r="H1631">
        <v>2.11246</v>
      </c>
      <c r="I1631">
        <v>0.9</v>
      </c>
      <c r="J1631">
        <v>1.1000000000000001</v>
      </c>
    </row>
    <row r="1632" spans="1:10" hidden="1" x14ac:dyDescent="0.25">
      <c r="A1632" s="1" t="s">
        <v>2</v>
      </c>
      <c r="B1632" s="1">
        <v>2.05531</v>
      </c>
      <c r="F1632" s="3">
        <v>-7.17964</v>
      </c>
      <c r="G1632">
        <v>-11.2631</v>
      </c>
      <c r="H1632">
        <v>2.1140500000000002</v>
      </c>
      <c r="I1632">
        <v>0.9</v>
      </c>
      <c r="J1632">
        <v>1.1000000000000001</v>
      </c>
    </row>
    <row r="1633" spans="1:10" hidden="1" x14ac:dyDescent="0.25">
      <c r="A1633" s="1" t="s">
        <v>4</v>
      </c>
      <c r="B1633" s="1" t="s">
        <v>101910</v>
      </c>
      <c r="F1633" s="2">
        <v>-7.17164</v>
      </c>
      <c r="G1633">
        <v>-11.2561</v>
      </c>
      <c r="H1633">
        <v>2.1160399999999999</v>
      </c>
      <c r="I1633">
        <v>0.9</v>
      </c>
      <c r="J1633">
        <v>1.1000000000000001</v>
      </c>
    </row>
    <row r="1634" spans="1:10" hidden="1" x14ac:dyDescent="0.25">
      <c r="A1634" s="1" t="s">
        <v>6</v>
      </c>
      <c r="B1634" s="1" t="s">
        <v>7</v>
      </c>
      <c r="F1634" s="3">
        <v>-7.17164</v>
      </c>
      <c r="G1634">
        <v>-11.2561</v>
      </c>
      <c r="H1634">
        <v>2.1160399999999999</v>
      </c>
      <c r="I1634">
        <v>0.9</v>
      </c>
    </row>
    <row r="1635" spans="1:10" hidden="1" x14ac:dyDescent="0.25">
      <c r="A1635" s="1" t="s">
        <v>8</v>
      </c>
      <c r="B1635" s="1" t="s">
        <v>101659</v>
      </c>
      <c r="F1635" s="2">
        <v>-7.1638999999999999</v>
      </c>
      <c r="G1635">
        <v>-11.2492</v>
      </c>
      <c r="H1635">
        <v>2.1180599999999998</v>
      </c>
      <c r="I1635">
        <v>0.9</v>
      </c>
    </row>
    <row r="1636" spans="1:10" hidden="1" x14ac:dyDescent="0.25">
      <c r="A1636" s="1" t="s">
        <v>10</v>
      </c>
      <c r="B1636" s="1">
        <v>27.543199999999999</v>
      </c>
      <c r="I1636">
        <v>0.9</v>
      </c>
    </row>
    <row r="1637" spans="1:10" hidden="1" x14ac:dyDescent="0.25">
      <c r="A1637" s="1" t="s">
        <v>2</v>
      </c>
      <c r="B1637" s="1">
        <v>2.0548799999999998</v>
      </c>
      <c r="I1637">
        <v>0.9</v>
      </c>
    </row>
    <row r="1638" spans="1:10" hidden="1" x14ac:dyDescent="0.25">
      <c r="A1638" s="1" t="s">
        <v>4</v>
      </c>
      <c r="B1638" s="1" t="s">
        <v>101911</v>
      </c>
    </row>
    <row r="1639" spans="1:10" hidden="1" x14ac:dyDescent="0.25">
      <c r="A1639" s="1" t="s">
        <v>6</v>
      </c>
      <c r="B1639" s="1" t="s">
        <v>7</v>
      </c>
    </row>
    <row r="1640" spans="1:10" hidden="1" x14ac:dyDescent="0.25">
      <c r="A1640" s="1" t="s">
        <v>8</v>
      </c>
      <c r="B1640" s="1" t="s">
        <v>101659</v>
      </c>
    </row>
    <row r="1641" spans="1:10" hidden="1" x14ac:dyDescent="0.25">
      <c r="A1641" s="1" t="s">
        <v>10</v>
      </c>
      <c r="B1641" s="1">
        <v>27.534600000000001</v>
      </c>
    </row>
    <row r="1642" spans="1:10" hidden="1" x14ac:dyDescent="0.25">
      <c r="A1642" s="1" t="s">
        <v>2</v>
      </c>
      <c r="B1642" s="1">
        <v>2.0573000000000001</v>
      </c>
    </row>
    <row r="1643" spans="1:10" hidden="1" x14ac:dyDescent="0.25">
      <c r="A1643" s="1" t="s">
        <v>4</v>
      </c>
      <c r="B1643" s="1" t="s">
        <v>101912</v>
      </c>
    </row>
    <row r="1644" spans="1:10" hidden="1" x14ac:dyDescent="0.25">
      <c r="A1644" s="1" t="s">
        <v>6</v>
      </c>
      <c r="B1644" s="1" t="s">
        <v>7</v>
      </c>
    </row>
    <row r="1645" spans="1:10" hidden="1" x14ac:dyDescent="0.25">
      <c r="A1645" s="1" t="s">
        <v>8</v>
      </c>
      <c r="B1645" s="1" t="s">
        <v>101659</v>
      </c>
    </row>
    <row r="1646" spans="1:10" hidden="1" x14ac:dyDescent="0.25">
      <c r="A1646" s="1" t="s">
        <v>10</v>
      </c>
      <c r="B1646" s="1">
        <v>27.5</v>
      </c>
    </row>
    <row r="1647" spans="1:10" hidden="1" x14ac:dyDescent="0.25">
      <c r="A1647" s="1" t="s">
        <v>2</v>
      </c>
      <c r="B1647" s="1">
        <v>2.0573000000000001</v>
      </c>
    </row>
    <row r="1648" spans="1:10" hidden="1" x14ac:dyDescent="0.25">
      <c r="A1648" s="1" t="s">
        <v>4</v>
      </c>
      <c r="B1648" s="1" t="s">
        <v>101913</v>
      </c>
    </row>
    <row r="1649" spans="1:2" hidden="1" x14ac:dyDescent="0.25">
      <c r="A1649" s="1" t="s">
        <v>6</v>
      </c>
      <c r="B1649" s="1" t="s">
        <v>7</v>
      </c>
    </row>
    <row r="1650" spans="1:2" hidden="1" x14ac:dyDescent="0.25">
      <c r="A1650" s="1" t="s">
        <v>8</v>
      </c>
      <c r="B1650" s="1" t="s">
        <v>101659</v>
      </c>
    </row>
    <row r="1651" spans="1:2" hidden="1" x14ac:dyDescent="0.25">
      <c r="A1651" s="1" t="s">
        <v>10</v>
      </c>
      <c r="B1651" s="1">
        <v>27.465299999999999</v>
      </c>
    </row>
    <row r="1652" spans="1:2" hidden="1" x14ac:dyDescent="0.25">
      <c r="A1652" s="1" t="s">
        <v>2</v>
      </c>
      <c r="B1652" s="1">
        <v>2.05768</v>
      </c>
    </row>
    <row r="1653" spans="1:2" hidden="1" x14ac:dyDescent="0.25">
      <c r="A1653" s="1" t="s">
        <v>4</v>
      </c>
      <c r="B1653" s="1" t="s">
        <v>101913</v>
      </c>
    </row>
    <row r="1654" spans="1:2" hidden="1" x14ac:dyDescent="0.25">
      <c r="A1654" s="1" t="s">
        <v>6</v>
      </c>
      <c r="B1654" s="1" t="s">
        <v>7</v>
      </c>
    </row>
    <row r="1655" spans="1:2" hidden="1" x14ac:dyDescent="0.25">
      <c r="A1655" s="1" t="s">
        <v>8</v>
      </c>
      <c r="B1655" s="1" t="s">
        <v>101659</v>
      </c>
    </row>
    <row r="1656" spans="1:2" hidden="1" x14ac:dyDescent="0.25">
      <c r="A1656" s="1" t="s">
        <v>10</v>
      </c>
      <c r="B1656" s="1">
        <v>27.465299999999999</v>
      </c>
    </row>
    <row r="1657" spans="1:2" hidden="1" x14ac:dyDescent="0.25">
      <c r="A1657" s="1" t="s">
        <v>2</v>
      </c>
      <c r="B1657" s="1">
        <v>2.0583900000000002</v>
      </c>
    </row>
    <row r="1658" spans="1:2" hidden="1" x14ac:dyDescent="0.25">
      <c r="A1658" s="1" t="s">
        <v>4</v>
      </c>
      <c r="B1658" s="1" t="s">
        <v>101914</v>
      </c>
    </row>
    <row r="1659" spans="1:2" hidden="1" x14ac:dyDescent="0.25">
      <c r="A1659" s="1" t="s">
        <v>6</v>
      </c>
      <c r="B1659" s="1" t="s">
        <v>7</v>
      </c>
    </row>
    <row r="1660" spans="1:2" hidden="1" x14ac:dyDescent="0.25">
      <c r="A1660" s="1" t="s">
        <v>8</v>
      </c>
      <c r="B1660" s="1" t="s">
        <v>101659</v>
      </c>
    </row>
    <row r="1661" spans="1:2" hidden="1" x14ac:dyDescent="0.25">
      <c r="A1661" s="1" t="s">
        <v>10</v>
      </c>
      <c r="B1661" s="1">
        <v>27.430399999999999</v>
      </c>
    </row>
    <row r="1662" spans="1:2" hidden="1" x14ac:dyDescent="0.25">
      <c r="A1662" s="1" t="s">
        <v>2</v>
      </c>
      <c r="B1662" s="1">
        <v>2.0583900000000002</v>
      </c>
    </row>
    <row r="1663" spans="1:2" hidden="1" x14ac:dyDescent="0.25">
      <c r="A1663" s="1" t="s">
        <v>4</v>
      </c>
      <c r="B1663" s="1" t="s">
        <v>101915</v>
      </c>
    </row>
    <row r="1664" spans="1:2" hidden="1" x14ac:dyDescent="0.25">
      <c r="A1664" s="1" t="s">
        <v>6</v>
      </c>
      <c r="B1664" s="1" t="s">
        <v>7</v>
      </c>
    </row>
    <row r="1665" spans="1:2" hidden="1" x14ac:dyDescent="0.25">
      <c r="A1665" s="1" t="s">
        <v>8</v>
      </c>
      <c r="B1665" s="1" t="s">
        <v>101659</v>
      </c>
    </row>
    <row r="1666" spans="1:2" hidden="1" x14ac:dyDescent="0.25">
      <c r="A1666" s="1" t="s">
        <v>10</v>
      </c>
      <c r="B1666" s="1">
        <v>27.395600000000002</v>
      </c>
    </row>
    <row r="1667" spans="1:2" hidden="1" x14ac:dyDescent="0.25">
      <c r="A1667" s="1" t="s">
        <v>2</v>
      </c>
      <c r="B1667" s="1">
        <v>2.01728</v>
      </c>
    </row>
    <row r="1668" spans="1:2" hidden="1" x14ac:dyDescent="0.25">
      <c r="A1668" s="1" t="s">
        <v>4</v>
      </c>
      <c r="B1668" s="1" t="s">
        <v>101916</v>
      </c>
    </row>
    <row r="1669" spans="1:2" hidden="1" x14ac:dyDescent="0.25">
      <c r="A1669" s="1" t="s">
        <v>6</v>
      </c>
      <c r="B1669" s="1" t="s">
        <v>7</v>
      </c>
    </row>
    <row r="1670" spans="1:2" hidden="1" x14ac:dyDescent="0.25">
      <c r="A1670" s="1" t="s">
        <v>8</v>
      </c>
      <c r="B1670" s="1" t="s">
        <v>101659</v>
      </c>
    </row>
    <row r="1671" spans="1:2" hidden="1" x14ac:dyDescent="0.25">
      <c r="A1671" s="1" t="s">
        <v>10</v>
      </c>
      <c r="B1671" s="1">
        <v>27.352</v>
      </c>
    </row>
    <row r="1672" spans="1:2" hidden="1" x14ac:dyDescent="0.25">
      <c r="A1672" s="1" t="s">
        <v>2</v>
      </c>
      <c r="B1672" s="1">
        <v>2.0200900000000002</v>
      </c>
    </row>
    <row r="1673" spans="1:2" hidden="1" x14ac:dyDescent="0.25">
      <c r="A1673" s="1" t="s">
        <v>4</v>
      </c>
      <c r="B1673" s="1" t="s">
        <v>101917</v>
      </c>
    </row>
    <row r="1674" spans="1:2" hidden="1" x14ac:dyDescent="0.25">
      <c r="A1674" s="1" t="s">
        <v>6</v>
      </c>
      <c r="B1674" s="1" t="s">
        <v>7</v>
      </c>
    </row>
    <row r="1675" spans="1:2" hidden="1" x14ac:dyDescent="0.25">
      <c r="A1675" s="1" t="s">
        <v>8</v>
      </c>
      <c r="B1675" s="1" t="s">
        <v>101659</v>
      </c>
    </row>
    <row r="1676" spans="1:2" hidden="1" x14ac:dyDescent="0.25">
      <c r="A1676" s="1" t="s">
        <v>10</v>
      </c>
      <c r="B1676" s="1">
        <v>27.3172</v>
      </c>
    </row>
    <row r="1677" spans="1:2" hidden="1" x14ac:dyDescent="0.25">
      <c r="A1677" s="1" t="s">
        <v>2</v>
      </c>
      <c r="B1677" s="1">
        <v>2.0200900000000002</v>
      </c>
    </row>
    <row r="1678" spans="1:2" hidden="1" x14ac:dyDescent="0.25">
      <c r="A1678" s="1" t="s">
        <v>4</v>
      </c>
      <c r="B1678" s="1" t="s">
        <v>101918</v>
      </c>
    </row>
    <row r="1679" spans="1:2" hidden="1" x14ac:dyDescent="0.25">
      <c r="A1679" s="1" t="s">
        <v>6</v>
      </c>
      <c r="B1679" s="1" t="s">
        <v>7</v>
      </c>
    </row>
    <row r="1680" spans="1:2" hidden="1" x14ac:dyDescent="0.25">
      <c r="A1680" s="1" t="s">
        <v>8</v>
      </c>
      <c r="B1680" s="1" t="s">
        <v>101659</v>
      </c>
    </row>
    <row r="1681" spans="1:2" hidden="1" x14ac:dyDescent="0.25">
      <c r="A1681" s="1" t="s">
        <v>10</v>
      </c>
      <c r="B1681" s="1">
        <v>27.299800000000001</v>
      </c>
    </row>
    <row r="1682" spans="1:2" hidden="1" x14ac:dyDescent="0.25">
      <c r="A1682" s="1" t="s">
        <v>2</v>
      </c>
      <c r="B1682" s="1">
        <v>2.0250699999999999</v>
      </c>
    </row>
    <row r="1683" spans="1:2" hidden="1" x14ac:dyDescent="0.25">
      <c r="A1683" s="1" t="s">
        <v>4</v>
      </c>
      <c r="B1683" s="1" t="s">
        <v>101919</v>
      </c>
    </row>
    <row r="1684" spans="1:2" hidden="1" x14ac:dyDescent="0.25">
      <c r="A1684" s="1" t="s">
        <v>6</v>
      </c>
      <c r="B1684" s="1" t="s">
        <v>7</v>
      </c>
    </row>
    <row r="1685" spans="1:2" hidden="1" x14ac:dyDescent="0.25">
      <c r="A1685" s="1" t="s">
        <v>8</v>
      </c>
      <c r="B1685" s="1" t="s">
        <v>101659</v>
      </c>
    </row>
    <row r="1686" spans="1:2" hidden="1" x14ac:dyDescent="0.25">
      <c r="A1686" s="1" t="s">
        <v>10</v>
      </c>
      <c r="B1686" s="1">
        <v>27.2651</v>
      </c>
    </row>
    <row r="1687" spans="1:2" hidden="1" x14ac:dyDescent="0.25">
      <c r="A1687" s="1" t="s">
        <v>2</v>
      </c>
      <c r="B1687" s="1">
        <v>2.0250699999999999</v>
      </c>
    </row>
    <row r="1688" spans="1:2" hidden="1" x14ac:dyDescent="0.25">
      <c r="A1688" s="1" t="s">
        <v>4</v>
      </c>
      <c r="B1688" s="1" t="s">
        <v>101920</v>
      </c>
    </row>
    <row r="1689" spans="1:2" hidden="1" x14ac:dyDescent="0.25">
      <c r="A1689" s="1" t="s">
        <v>6</v>
      </c>
      <c r="B1689" s="1" t="s">
        <v>7</v>
      </c>
    </row>
    <row r="1690" spans="1:2" hidden="1" x14ac:dyDescent="0.25">
      <c r="A1690" s="1" t="s">
        <v>8</v>
      </c>
      <c r="B1690" s="1" t="s">
        <v>101659</v>
      </c>
    </row>
    <row r="1691" spans="1:2" hidden="1" x14ac:dyDescent="0.25">
      <c r="A1691" s="1" t="s">
        <v>10</v>
      </c>
      <c r="B1691" s="1">
        <v>27.230399999999999</v>
      </c>
    </row>
    <row r="1692" spans="1:2" hidden="1" x14ac:dyDescent="0.25">
      <c r="A1692" s="1" t="s">
        <v>2</v>
      </c>
      <c r="B1692" s="1">
        <v>2.0259499999999999</v>
      </c>
    </row>
    <row r="1693" spans="1:2" hidden="1" x14ac:dyDescent="0.25">
      <c r="A1693" s="1" t="s">
        <v>4</v>
      </c>
      <c r="B1693" s="1" t="s">
        <v>101920</v>
      </c>
    </row>
    <row r="1694" spans="1:2" hidden="1" x14ac:dyDescent="0.25">
      <c r="A1694" s="1" t="s">
        <v>6</v>
      </c>
      <c r="B1694" s="1" t="s">
        <v>7</v>
      </c>
    </row>
    <row r="1695" spans="1:2" hidden="1" x14ac:dyDescent="0.25">
      <c r="A1695" s="1" t="s">
        <v>8</v>
      </c>
      <c r="B1695" s="1" t="s">
        <v>101659</v>
      </c>
    </row>
    <row r="1696" spans="1:2" hidden="1" x14ac:dyDescent="0.25">
      <c r="A1696" s="1" t="s">
        <v>10</v>
      </c>
      <c r="B1696" s="1">
        <v>27.230399999999999</v>
      </c>
    </row>
    <row r="1697" spans="1:2" hidden="1" x14ac:dyDescent="0.25">
      <c r="A1697" s="1" t="s">
        <v>2</v>
      </c>
      <c r="B1697" s="1">
        <v>2.02637</v>
      </c>
    </row>
    <row r="1698" spans="1:2" hidden="1" x14ac:dyDescent="0.25">
      <c r="A1698" s="1" t="s">
        <v>4</v>
      </c>
      <c r="B1698" s="1" t="s">
        <v>101921</v>
      </c>
    </row>
    <row r="1699" spans="1:2" hidden="1" x14ac:dyDescent="0.25">
      <c r="A1699" s="1" t="s">
        <v>6</v>
      </c>
      <c r="B1699" s="1" t="s">
        <v>7</v>
      </c>
    </row>
    <row r="1700" spans="1:2" hidden="1" x14ac:dyDescent="0.25">
      <c r="A1700" s="1" t="s">
        <v>8</v>
      </c>
      <c r="B1700" s="1" t="s">
        <v>101659</v>
      </c>
    </row>
    <row r="1701" spans="1:2" hidden="1" x14ac:dyDescent="0.25">
      <c r="A1701" s="1" t="s">
        <v>10</v>
      </c>
      <c r="B1701" s="1">
        <v>27.1873</v>
      </c>
    </row>
    <row r="1702" spans="1:2" hidden="1" x14ac:dyDescent="0.25">
      <c r="A1702" s="1" t="s">
        <v>2</v>
      </c>
      <c r="B1702" s="1">
        <v>2.02637</v>
      </c>
    </row>
    <row r="1703" spans="1:2" hidden="1" x14ac:dyDescent="0.25">
      <c r="A1703" s="1" t="s">
        <v>4</v>
      </c>
      <c r="B1703" s="1" t="s">
        <v>101922</v>
      </c>
    </row>
    <row r="1704" spans="1:2" hidden="1" x14ac:dyDescent="0.25">
      <c r="A1704" s="1" t="s">
        <v>6</v>
      </c>
      <c r="B1704" s="1" t="s">
        <v>7</v>
      </c>
    </row>
    <row r="1705" spans="1:2" hidden="1" x14ac:dyDescent="0.25">
      <c r="A1705" s="1" t="s">
        <v>8</v>
      </c>
      <c r="B1705" s="1" t="s">
        <v>101659</v>
      </c>
    </row>
    <row r="1706" spans="1:2" hidden="1" x14ac:dyDescent="0.25">
      <c r="A1706" s="1" t="s">
        <v>10</v>
      </c>
      <c r="B1706" s="1">
        <v>27.144300000000001</v>
      </c>
    </row>
    <row r="1707" spans="1:2" hidden="1" x14ac:dyDescent="0.25">
      <c r="A1707" s="1" t="s">
        <v>2</v>
      </c>
      <c r="B1707" s="1">
        <v>2.03382</v>
      </c>
    </row>
    <row r="1708" spans="1:2" hidden="1" x14ac:dyDescent="0.25">
      <c r="A1708" s="1" t="s">
        <v>4</v>
      </c>
      <c r="B1708" s="1" t="s">
        <v>101923</v>
      </c>
    </row>
    <row r="1709" spans="1:2" hidden="1" x14ac:dyDescent="0.25">
      <c r="A1709" s="1" t="s">
        <v>6</v>
      </c>
      <c r="B1709" s="1" t="s">
        <v>7</v>
      </c>
    </row>
    <row r="1710" spans="1:2" hidden="1" x14ac:dyDescent="0.25">
      <c r="A1710" s="1" t="s">
        <v>8</v>
      </c>
      <c r="B1710" s="1" t="s">
        <v>101659</v>
      </c>
    </row>
    <row r="1711" spans="1:2" hidden="1" x14ac:dyDescent="0.25">
      <c r="A1711" s="1" t="s">
        <v>10</v>
      </c>
      <c r="B1711" s="1">
        <v>27.1357</v>
      </c>
    </row>
    <row r="1712" spans="1:2" hidden="1" x14ac:dyDescent="0.25">
      <c r="A1712" s="1" t="s">
        <v>2</v>
      </c>
      <c r="B1712" s="1">
        <v>2.0385200000000001</v>
      </c>
    </row>
    <row r="1713" spans="1:2" hidden="1" x14ac:dyDescent="0.25">
      <c r="A1713" s="1" t="s">
        <v>4</v>
      </c>
      <c r="B1713" s="1" t="s">
        <v>101924</v>
      </c>
    </row>
    <row r="1714" spans="1:2" hidden="1" x14ac:dyDescent="0.25">
      <c r="A1714" s="1" t="s">
        <v>6</v>
      </c>
      <c r="B1714" s="1" t="s">
        <v>7</v>
      </c>
    </row>
    <row r="1715" spans="1:2" hidden="1" x14ac:dyDescent="0.25">
      <c r="A1715" s="1" t="s">
        <v>8</v>
      </c>
      <c r="B1715" s="1" t="s">
        <v>101659</v>
      </c>
    </row>
    <row r="1716" spans="1:2" hidden="1" x14ac:dyDescent="0.25">
      <c r="A1716" s="1" t="s">
        <v>10</v>
      </c>
      <c r="B1716" s="1">
        <v>27.101400000000002</v>
      </c>
    </row>
    <row r="1717" spans="1:2" hidden="1" x14ac:dyDescent="0.25">
      <c r="A1717" s="1" t="s">
        <v>2</v>
      </c>
      <c r="B1717" s="1">
        <v>2.0385200000000001</v>
      </c>
    </row>
    <row r="1718" spans="1:2" hidden="1" x14ac:dyDescent="0.25">
      <c r="A1718" s="1" t="s">
        <v>4</v>
      </c>
      <c r="B1718" s="1" t="s">
        <v>101925</v>
      </c>
    </row>
    <row r="1719" spans="1:2" hidden="1" x14ac:dyDescent="0.25">
      <c r="A1719" s="1" t="s">
        <v>6</v>
      </c>
      <c r="B1719" s="1" t="s">
        <v>7</v>
      </c>
    </row>
    <row r="1720" spans="1:2" hidden="1" x14ac:dyDescent="0.25">
      <c r="A1720" s="1" t="s">
        <v>8</v>
      </c>
      <c r="B1720" s="1" t="s">
        <v>101659</v>
      </c>
    </row>
    <row r="1721" spans="1:2" hidden="1" x14ac:dyDescent="0.25">
      <c r="A1721" s="1" t="s">
        <v>10</v>
      </c>
      <c r="B1721" s="1">
        <v>27.0671</v>
      </c>
    </row>
    <row r="1722" spans="1:2" hidden="1" x14ac:dyDescent="0.25">
      <c r="A1722" s="1" t="s">
        <v>2</v>
      </c>
      <c r="B1722" s="1">
        <v>2.03952</v>
      </c>
    </row>
    <row r="1723" spans="1:2" hidden="1" x14ac:dyDescent="0.25">
      <c r="A1723" s="1" t="s">
        <v>4</v>
      </c>
      <c r="B1723" s="1" t="s">
        <v>101926</v>
      </c>
    </row>
    <row r="1724" spans="1:2" hidden="1" x14ac:dyDescent="0.25">
      <c r="A1724" s="1" t="s">
        <v>6</v>
      </c>
      <c r="B1724" s="1" t="s">
        <v>7</v>
      </c>
    </row>
    <row r="1725" spans="1:2" hidden="1" x14ac:dyDescent="0.25">
      <c r="A1725" s="1" t="s">
        <v>8</v>
      </c>
      <c r="B1725" s="1" t="s">
        <v>101659</v>
      </c>
    </row>
    <row r="1726" spans="1:2" hidden="1" x14ac:dyDescent="0.25">
      <c r="A1726" s="1" t="s">
        <v>10</v>
      </c>
      <c r="B1726" s="1">
        <v>27.032900000000001</v>
      </c>
    </row>
    <row r="1727" spans="1:2" hidden="1" x14ac:dyDescent="0.25">
      <c r="A1727" s="1" t="s">
        <v>2</v>
      </c>
      <c r="B1727" s="1">
        <v>2.3077800000000002</v>
      </c>
    </row>
    <row r="1728" spans="1:2" hidden="1" x14ac:dyDescent="0.25">
      <c r="A1728" s="1" t="s">
        <v>4</v>
      </c>
      <c r="B1728" s="1" t="s">
        <v>101926</v>
      </c>
    </row>
    <row r="1729" spans="1:2" hidden="1" x14ac:dyDescent="0.25">
      <c r="A1729" s="1" t="s">
        <v>6</v>
      </c>
      <c r="B1729" s="1" t="s">
        <v>7</v>
      </c>
    </row>
    <row r="1730" spans="1:2" hidden="1" x14ac:dyDescent="0.25">
      <c r="A1730" s="1" t="s">
        <v>8</v>
      </c>
      <c r="B1730" s="1" t="s">
        <v>101659</v>
      </c>
    </row>
    <row r="1731" spans="1:2" hidden="1" x14ac:dyDescent="0.25">
      <c r="A1731" s="1" t="s">
        <v>10</v>
      </c>
      <c r="B1731" s="1">
        <v>27.032900000000001</v>
      </c>
    </row>
    <row r="1732" spans="1:2" hidden="1" x14ac:dyDescent="0.25">
      <c r="A1732" s="1" t="s">
        <v>2</v>
      </c>
      <c r="B1732" s="1">
        <v>2.3077800000000002</v>
      </c>
    </row>
    <row r="1733" spans="1:2" hidden="1" x14ac:dyDescent="0.25">
      <c r="A1733" s="1" t="s">
        <v>4</v>
      </c>
      <c r="B1733" s="1" t="s">
        <v>101927</v>
      </c>
    </row>
    <row r="1734" spans="1:2" hidden="1" x14ac:dyDescent="0.25">
      <c r="A1734" s="1" t="s">
        <v>6</v>
      </c>
      <c r="B1734" s="1" t="s">
        <v>7</v>
      </c>
    </row>
    <row r="1735" spans="1:2" hidden="1" x14ac:dyDescent="0.25">
      <c r="A1735" s="1" t="s">
        <v>8</v>
      </c>
      <c r="B1735" s="1" t="s">
        <v>101659</v>
      </c>
    </row>
    <row r="1736" spans="1:2" hidden="1" x14ac:dyDescent="0.25">
      <c r="A1736" s="1" t="s">
        <v>10</v>
      </c>
      <c r="B1736" s="1">
        <v>26.990300000000001</v>
      </c>
    </row>
    <row r="1737" spans="1:2" hidden="1" x14ac:dyDescent="0.25">
      <c r="A1737" s="1" t="s">
        <v>2</v>
      </c>
      <c r="B1737" s="1">
        <v>2.3105699999999998</v>
      </c>
    </row>
    <row r="1738" spans="1:2" hidden="1" x14ac:dyDescent="0.25">
      <c r="A1738" s="1" t="s">
        <v>4</v>
      </c>
      <c r="B1738" s="1" t="s">
        <v>101928</v>
      </c>
    </row>
    <row r="1739" spans="1:2" hidden="1" x14ac:dyDescent="0.25">
      <c r="A1739" s="1" t="s">
        <v>6</v>
      </c>
      <c r="B1739" s="1" t="s">
        <v>7</v>
      </c>
    </row>
    <row r="1740" spans="1:2" hidden="1" x14ac:dyDescent="0.25">
      <c r="A1740" s="1" t="s">
        <v>8</v>
      </c>
      <c r="B1740" s="1" t="s">
        <v>101659</v>
      </c>
    </row>
    <row r="1741" spans="1:2" hidden="1" x14ac:dyDescent="0.25">
      <c r="A1741" s="1" t="s">
        <v>10</v>
      </c>
      <c r="B1741" s="1">
        <v>26.947800000000001</v>
      </c>
    </row>
    <row r="1742" spans="1:2" hidden="1" x14ac:dyDescent="0.25">
      <c r="A1742" s="1" t="s">
        <v>2</v>
      </c>
      <c r="B1742" s="1">
        <v>2.3148399999999998</v>
      </c>
    </row>
    <row r="1743" spans="1:2" hidden="1" x14ac:dyDescent="0.25">
      <c r="A1743" s="1" t="s">
        <v>4</v>
      </c>
      <c r="B1743" s="1" t="s">
        <v>101928</v>
      </c>
    </row>
    <row r="1744" spans="1:2" hidden="1" x14ac:dyDescent="0.25">
      <c r="A1744" s="1" t="s">
        <v>6</v>
      </c>
      <c r="B1744" s="1" t="s">
        <v>7</v>
      </c>
    </row>
    <row r="1745" spans="1:2" hidden="1" x14ac:dyDescent="0.25">
      <c r="A1745" s="1" t="s">
        <v>8</v>
      </c>
      <c r="B1745" s="1" t="s">
        <v>101659</v>
      </c>
    </row>
    <row r="1746" spans="1:2" hidden="1" x14ac:dyDescent="0.25">
      <c r="A1746" s="1" t="s">
        <v>10</v>
      </c>
      <c r="B1746" s="1">
        <v>26.947800000000001</v>
      </c>
    </row>
    <row r="1747" spans="1:2" hidden="1" x14ac:dyDescent="0.25">
      <c r="A1747" s="1" t="s">
        <v>2</v>
      </c>
      <c r="B1747" s="1">
        <v>2.3148399999999998</v>
      </c>
    </row>
    <row r="1748" spans="1:2" hidden="1" x14ac:dyDescent="0.25">
      <c r="A1748" s="1" t="s">
        <v>4</v>
      </c>
      <c r="B1748" s="1" t="s">
        <v>101929</v>
      </c>
    </row>
    <row r="1749" spans="1:2" hidden="1" x14ac:dyDescent="0.25">
      <c r="A1749" s="1" t="s">
        <v>6</v>
      </c>
      <c r="B1749" s="1" t="s">
        <v>7</v>
      </c>
    </row>
    <row r="1750" spans="1:2" hidden="1" x14ac:dyDescent="0.25">
      <c r="A1750" s="1" t="s">
        <v>8</v>
      </c>
      <c r="B1750" s="1" t="s">
        <v>101659</v>
      </c>
    </row>
    <row r="1751" spans="1:2" hidden="1" x14ac:dyDescent="0.25">
      <c r="A1751" s="1" t="s">
        <v>10</v>
      </c>
      <c r="B1751" s="1">
        <v>26.896999999999998</v>
      </c>
    </row>
    <row r="1752" spans="1:2" hidden="1" x14ac:dyDescent="0.25">
      <c r="A1752" s="1" t="s">
        <v>2</v>
      </c>
      <c r="B1752" s="1">
        <v>2.3176299999999999</v>
      </c>
    </row>
    <row r="1753" spans="1:2" hidden="1" x14ac:dyDescent="0.25">
      <c r="A1753" s="1" t="s">
        <v>4</v>
      </c>
      <c r="B1753" s="1" t="s">
        <v>101930</v>
      </c>
    </row>
    <row r="1754" spans="1:2" hidden="1" x14ac:dyDescent="0.25">
      <c r="A1754" s="1" t="s">
        <v>6</v>
      </c>
      <c r="B1754" s="1" t="s">
        <v>7</v>
      </c>
    </row>
    <row r="1755" spans="1:2" hidden="1" x14ac:dyDescent="0.25">
      <c r="A1755" s="1" t="s">
        <v>8</v>
      </c>
      <c r="B1755" s="1" t="s">
        <v>101659</v>
      </c>
    </row>
    <row r="1756" spans="1:2" hidden="1" x14ac:dyDescent="0.25">
      <c r="A1756" s="1" t="s">
        <v>10</v>
      </c>
      <c r="B1756" s="1">
        <v>26.863199999999999</v>
      </c>
    </row>
    <row r="1757" spans="1:2" hidden="1" x14ac:dyDescent="0.25">
      <c r="A1757" s="1" t="s">
        <v>2</v>
      </c>
      <c r="B1757" s="1">
        <v>2.3284899999999999</v>
      </c>
    </row>
    <row r="1758" spans="1:2" hidden="1" x14ac:dyDescent="0.25">
      <c r="A1758" s="1" t="s">
        <v>4</v>
      </c>
      <c r="B1758" s="1" t="s">
        <v>101930</v>
      </c>
    </row>
    <row r="1759" spans="1:2" hidden="1" x14ac:dyDescent="0.25">
      <c r="A1759" s="1" t="s">
        <v>6</v>
      </c>
      <c r="B1759" s="1" t="s">
        <v>7</v>
      </c>
    </row>
    <row r="1760" spans="1:2" hidden="1" x14ac:dyDescent="0.25">
      <c r="A1760" s="1" t="s">
        <v>8</v>
      </c>
      <c r="B1760" s="1" t="s">
        <v>101659</v>
      </c>
    </row>
    <row r="1761" spans="1:2" hidden="1" x14ac:dyDescent="0.25">
      <c r="A1761" s="1" t="s">
        <v>10</v>
      </c>
      <c r="B1761" s="1">
        <v>26.863199999999999</v>
      </c>
    </row>
    <row r="1762" spans="1:2" hidden="1" x14ac:dyDescent="0.25">
      <c r="A1762" s="1" t="s">
        <v>2</v>
      </c>
      <c r="B1762" s="1">
        <v>2.3284899999999999</v>
      </c>
    </row>
    <row r="1763" spans="1:2" hidden="1" x14ac:dyDescent="0.25">
      <c r="A1763" s="1" t="s">
        <v>4</v>
      </c>
      <c r="B1763" s="1" t="s">
        <v>101931</v>
      </c>
    </row>
    <row r="1764" spans="1:2" hidden="1" x14ac:dyDescent="0.25">
      <c r="A1764" s="1" t="s">
        <v>6</v>
      </c>
      <c r="B1764" s="1" t="s">
        <v>7</v>
      </c>
    </row>
    <row r="1765" spans="1:2" hidden="1" x14ac:dyDescent="0.25">
      <c r="A1765" s="1" t="s">
        <v>8</v>
      </c>
      <c r="B1765" s="1" t="s">
        <v>101659</v>
      </c>
    </row>
    <row r="1766" spans="1:2" hidden="1" x14ac:dyDescent="0.25">
      <c r="A1766" s="1" t="s">
        <v>10</v>
      </c>
      <c r="B1766" s="1">
        <v>26.829499999999999</v>
      </c>
    </row>
    <row r="1767" spans="1:2" hidden="1" x14ac:dyDescent="0.25">
      <c r="A1767" s="1" t="s">
        <v>2</v>
      </c>
      <c r="B1767" s="1">
        <v>2.3303600000000002</v>
      </c>
    </row>
    <row r="1768" spans="1:2" hidden="1" x14ac:dyDescent="0.25">
      <c r="A1768" s="1" t="s">
        <v>4</v>
      </c>
      <c r="B1768" s="1" t="s">
        <v>101932</v>
      </c>
    </row>
    <row r="1769" spans="1:2" hidden="1" x14ac:dyDescent="0.25">
      <c r="A1769" s="1" t="s">
        <v>6</v>
      </c>
      <c r="B1769" s="1" t="s">
        <v>7</v>
      </c>
    </row>
    <row r="1770" spans="1:2" hidden="1" x14ac:dyDescent="0.25">
      <c r="A1770" s="1" t="s">
        <v>8</v>
      </c>
      <c r="B1770" s="1" t="s">
        <v>101659</v>
      </c>
    </row>
    <row r="1771" spans="1:2" hidden="1" x14ac:dyDescent="0.25">
      <c r="A1771" s="1" t="s">
        <v>10</v>
      </c>
      <c r="B1771" s="1">
        <v>26.787400000000002</v>
      </c>
    </row>
    <row r="1772" spans="1:2" hidden="1" x14ac:dyDescent="0.25">
      <c r="A1772" s="1" t="s">
        <v>2</v>
      </c>
      <c r="B1772" s="1">
        <v>2.3377500000000002</v>
      </c>
    </row>
    <row r="1773" spans="1:2" hidden="1" x14ac:dyDescent="0.25">
      <c r="A1773" s="1" t="s">
        <v>4</v>
      </c>
      <c r="B1773" s="1" t="s">
        <v>101933</v>
      </c>
    </row>
    <row r="1774" spans="1:2" hidden="1" x14ac:dyDescent="0.25">
      <c r="A1774" s="1" t="s">
        <v>6</v>
      </c>
      <c r="B1774" s="1" t="s">
        <v>7</v>
      </c>
    </row>
    <row r="1775" spans="1:2" hidden="1" x14ac:dyDescent="0.25">
      <c r="A1775" s="1" t="s">
        <v>8</v>
      </c>
      <c r="B1775" s="1" t="s">
        <v>101659</v>
      </c>
    </row>
    <row r="1776" spans="1:2" hidden="1" x14ac:dyDescent="0.25">
      <c r="A1776" s="1" t="s">
        <v>10</v>
      </c>
      <c r="B1776" s="1">
        <v>26.745200000000001</v>
      </c>
    </row>
    <row r="1777" spans="1:2" hidden="1" x14ac:dyDescent="0.25">
      <c r="A1777" s="1" t="s">
        <v>2</v>
      </c>
      <c r="B1777" s="1">
        <v>2.3377500000000002</v>
      </c>
    </row>
    <row r="1778" spans="1:2" hidden="1" x14ac:dyDescent="0.25">
      <c r="A1778" s="1" t="s">
        <v>4</v>
      </c>
      <c r="B1778" s="1" t="s">
        <v>101934</v>
      </c>
    </row>
    <row r="1779" spans="1:2" hidden="1" x14ac:dyDescent="0.25">
      <c r="A1779" s="1" t="s">
        <v>6</v>
      </c>
      <c r="B1779" s="1" t="s">
        <v>7</v>
      </c>
    </row>
    <row r="1780" spans="1:2" hidden="1" x14ac:dyDescent="0.25">
      <c r="A1780" s="1" t="s">
        <v>8</v>
      </c>
      <c r="B1780" s="1" t="s">
        <v>101659</v>
      </c>
    </row>
    <row r="1781" spans="1:2" hidden="1" x14ac:dyDescent="0.25">
      <c r="A1781" s="1" t="s">
        <v>10</v>
      </c>
      <c r="B1781" s="1">
        <v>26.736799999999999</v>
      </c>
    </row>
    <row r="1782" spans="1:2" hidden="1" x14ac:dyDescent="0.25">
      <c r="A1782" s="1" t="s">
        <v>2</v>
      </c>
      <c r="B1782" s="1">
        <v>2.34226</v>
      </c>
    </row>
    <row r="1783" spans="1:2" hidden="1" x14ac:dyDescent="0.25">
      <c r="A1783" s="1" t="s">
        <v>4</v>
      </c>
      <c r="B1783" s="1" t="s">
        <v>101935</v>
      </c>
    </row>
    <row r="1784" spans="1:2" hidden="1" x14ac:dyDescent="0.25">
      <c r="A1784" s="1" t="s">
        <v>6</v>
      </c>
      <c r="B1784" s="1" t="s">
        <v>7</v>
      </c>
    </row>
    <row r="1785" spans="1:2" hidden="1" x14ac:dyDescent="0.25">
      <c r="A1785" s="1" t="s">
        <v>8</v>
      </c>
      <c r="B1785" s="1" t="s">
        <v>101659</v>
      </c>
    </row>
    <row r="1786" spans="1:2" hidden="1" x14ac:dyDescent="0.25">
      <c r="A1786" s="1" t="s">
        <v>10</v>
      </c>
      <c r="B1786" s="1">
        <v>26.703099999999999</v>
      </c>
    </row>
    <row r="1787" spans="1:2" hidden="1" x14ac:dyDescent="0.25">
      <c r="A1787" s="1" t="s">
        <v>2</v>
      </c>
      <c r="B1787" s="1">
        <v>2.0772200000000001</v>
      </c>
    </row>
    <row r="1788" spans="1:2" hidden="1" x14ac:dyDescent="0.25">
      <c r="A1788" s="1" t="s">
        <v>4</v>
      </c>
      <c r="B1788" s="1" t="s">
        <v>101936</v>
      </c>
    </row>
    <row r="1789" spans="1:2" hidden="1" x14ac:dyDescent="0.25">
      <c r="A1789" s="1" t="s">
        <v>6</v>
      </c>
      <c r="B1789" s="1" t="s">
        <v>7</v>
      </c>
    </row>
    <row r="1790" spans="1:2" hidden="1" x14ac:dyDescent="0.25">
      <c r="A1790" s="1" t="s">
        <v>8</v>
      </c>
      <c r="B1790" s="1" t="s">
        <v>101659</v>
      </c>
    </row>
    <row r="1791" spans="1:2" hidden="1" x14ac:dyDescent="0.25">
      <c r="A1791" s="1" t="s">
        <v>10</v>
      </c>
      <c r="B1791" s="1">
        <v>26.6693</v>
      </c>
    </row>
    <row r="1792" spans="1:2" hidden="1" x14ac:dyDescent="0.25">
      <c r="A1792" s="1" t="s">
        <v>2</v>
      </c>
      <c r="B1792" s="1">
        <v>2.0772200000000001</v>
      </c>
    </row>
    <row r="1793" spans="1:2" hidden="1" x14ac:dyDescent="0.25">
      <c r="A1793" s="1" t="s">
        <v>4</v>
      </c>
      <c r="B1793" s="1" t="s">
        <v>101936</v>
      </c>
    </row>
    <row r="1794" spans="1:2" hidden="1" x14ac:dyDescent="0.25">
      <c r="A1794" s="1" t="s">
        <v>6</v>
      </c>
      <c r="B1794" s="1" t="s">
        <v>7</v>
      </c>
    </row>
    <row r="1795" spans="1:2" hidden="1" x14ac:dyDescent="0.25">
      <c r="A1795" s="1" t="s">
        <v>8</v>
      </c>
      <c r="B1795" s="1" t="s">
        <v>101659</v>
      </c>
    </row>
    <row r="1796" spans="1:2" hidden="1" x14ac:dyDescent="0.25">
      <c r="A1796" s="1" t="s">
        <v>10</v>
      </c>
      <c r="B1796" s="1">
        <v>26.6693</v>
      </c>
    </row>
    <row r="1797" spans="1:2" hidden="1" x14ac:dyDescent="0.25">
      <c r="A1797" s="1" t="s">
        <v>2</v>
      </c>
      <c r="B1797" s="1">
        <v>2.0855800000000002</v>
      </c>
    </row>
    <row r="1798" spans="1:2" hidden="1" x14ac:dyDescent="0.25">
      <c r="A1798" s="1" t="s">
        <v>4</v>
      </c>
      <c r="B1798" s="1" t="s">
        <v>101937</v>
      </c>
    </row>
    <row r="1799" spans="1:2" hidden="1" x14ac:dyDescent="0.25">
      <c r="A1799" s="1" t="s">
        <v>6</v>
      </c>
      <c r="B1799" s="1" t="s">
        <v>7</v>
      </c>
    </row>
    <row r="1800" spans="1:2" hidden="1" x14ac:dyDescent="0.25">
      <c r="A1800" s="1" t="s">
        <v>8</v>
      </c>
      <c r="B1800" s="1" t="s">
        <v>101659</v>
      </c>
    </row>
    <row r="1801" spans="1:2" hidden="1" x14ac:dyDescent="0.25">
      <c r="A1801" s="1" t="s">
        <v>10</v>
      </c>
      <c r="B1801" s="1">
        <v>26.635300000000001</v>
      </c>
    </row>
    <row r="1802" spans="1:2" hidden="1" x14ac:dyDescent="0.25">
      <c r="A1802" s="1" t="s">
        <v>2</v>
      </c>
      <c r="B1802" s="1">
        <v>2.0897299999999999</v>
      </c>
    </row>
    <row r="1803" spans="1:2" hidden="1" x14ac:dyDescent="0.25">
      <c r="A1803" s="1" t="s">
        <v>4</v>
      </c>
      <c r="B1803" s="1" t="s">
        <v>101938</v>
      </c>
    </row>
    <row r="1804" spans="1:2" hidden="1" x14ac:dyDescent="0.25">
      <c r="A1804" s="1" t="s">
        <v>6</v>
      </c>
      <c r="B1804" s="1" t="s">
        <v>7</v>
      </c>
    </row>
    <row r="1805" spans="1:2" hidden="1" x14ac:dyDescent="0.25">
      <c r="A1805" s="1" t="s">
        <v>8</v>
      </c>
      <c r="B1805" s="1" t="s">
        <v>101659</v>
      </c>
    </row>
    <row r="1806" spans="1:2" hidden="1" x14ac:dyDescent="0.25">
      <c r="A1806" s="1" t="s">
        <v>10</v>
      </c>
      <c r="B1806" s="1">
        <v>26.5929</v>
      </c>
    </row>
    <row r="1807" spans="1:2" hidden="1" x14ac:dyDescent="0.25">
      <c r="A1807" s="1" t="s">
        <v>2</v>
      </c>
      <c r="B1807" s="1">
        <v>2.0897299999999999</v>
      </c>
    </row>
    <row r="1808" spans="1:2" hidden="1" x14ac:dyDescent="0.25">
      <c r="A1808" s="1" t="s">
        <v>4</v>
      </c>
      <c r="B1808" s="1" t="s">
        <v>101939</v>
      </c>
    </row>
    <row r="1809" spans="1:2" hidden="1" x14ac:dyDescent="0.25">
      <c r="A1809" s="1" t="s">
        <v>6</v>
      </c>
      <c r="B1809" s="1" t="s">
        <v>7</v>
      </c>
    </row>
    <row r="1810" spans="1:2" hidden="1" x14ac:dyDescent="0.25">
      <c r="A1810" s="1" t="s">
        <v>8</v>
      </c>
      <c r="B1810" s="1" t="s">
        <v>101659</v>
      </c>
    </row>
    <row r="1811" spans="1:2" hidden="1" x14ac:dyDescent="0.25">
      <c r="A1811" s="1" t="s">
        <v>10</v>
      </c>
      <c r="B1811" s="1">
        <v>26.5503</v>
      </c>
    </row>
    <row r="1812" spans="1:2" hidden="1" x14ac:dyDescent="0.25">
      <c r="A1812" s="1" t="s">
        <v>2</v>
      </c>
      <c r="B1812" s="1">
        <v>2.09348</v>
      </c>
    </row>
    <row r="1813" spans="1:2" hidden="1" x14ac:dyDescent="0.25">
      <c r="A1813" s="1" t="s">
        <v>4</v>
      </c>
      <c r="B1813" s="1" t="s">
        <v>101940</v>
      </c>
    </row>
    <row r="1814" spans="1:2" hidden="1" x14ac:dyDescent="0.25">
      <c r="A1814" s="1" t="s">
        <v>6</v>
      </c>
      <c r="B1814" s="1" t="s">
        <v>7</v>
      </c>
    </row>
    <row r="1815" spans="1:2" hidden="1" x14ac:dyDescent="0.25">
      <c r="A1815" s="1" t="s">
        <v>8</v>
      </c>
      <c r="B1815" s="1" t="s">
        <v>101659</v>
      </c>
    </row>
    <row r="1816" spans="1:2" hidden="1" x14ac:dyDescent="0.25">
      <c r="A1816" s="1" t="s">
        <v>10</v>
      </c>
      <c r="B1816" s="1">
        <v>26.541799999999999</v>
      </c>
    </row>
    <row r="1817" spans="1:2" hidden="1" x14ac:dyDescent="0.25">
      <c r="A1817" s="1" t="s">
        <v>2</v>
      </c>
      <c r="B1817" s="1">
        <v>2.0998899999999998</v>
      </c>
    </row>
    <row r="1818" spans="1:2" hidden="1" x14ac:dyDescent="0.25">
      <c r="A1818" s="1" t="s">
        <v>4</v>
      </c>
      <c r="B1818" s="1" t="s">
        <v>101941</v>
      </c>
    </row>
    <row r="1819" spans="1:2" hidden="1" x14ac:dyDescent="0.25">
      <c r="A1819" s="1" t="s">
        <v>6</v>
      </c>
      <c r="B1819" s="1" t="s">
        <v>7</v>
      </c>
    </row>
    <row r="1820" spans="1:2" hidden="1" x14ac:dyDescent="0.25">
      <c r="A1820" s="1" t="s">
        <v>8</v>
      </c>
      <c r="B1820" s="1" t="s">
        <v>101659</v>
      </c>
    </row>
    <row r="1821" spans="1:2" hidden="1" x14ac:dyDescent="0.25">
      <c r="A1821" s="1" t="s">
        <v>10</v>
      </c>
      <c r="B1821" s="1">
        <v>26.5076</v>
      </c>
    </row>
    <row r="1822" spans="1:2" hidden="1" x14ac:dyDescent="0.25">
      <c r="A1822" s="1" t="s">
        <v>2</v>
      </c>
      <c r="B1822" s="1">
        <v>2.0998899999999998</v>
      </c>
    </row>
    <row r="1823" spans="1:2" hidden="1" x14ac:dyDescent="0.25">
      <c r="A1823" s="1" t="s">
        <v>4</v>
      </c>
      <c r="B1823" s="1" t="s">
        <v>101942</v>
      </c>
    </row>
    <row r="1824" spans="1:2" hidden="1" x14ac:dyDescent="0.25">
      <c r="A1824" s="1" t="s">
        <v>6</v>
      </c>
      <c r="B1824" s="1" t="s">
        <v>7</v>
      </c>
    </row>
    <row r="1825" spans="1:2" hidden="1" x14ac:dyDescent="0.25">
      <c r="A1825" s="1" t="s">
        <v>8</v>
      </c>
      <c r="B1825" s="1" t="s">
        <v>101659</v>
      </c>
    </row>
    <row r="1826" spans="1:2" hidden="1" x14ac:dyDescent="0.25">
      <c r="A1826" s="1" t="s">
        <v>10</v>
      </c>
      <c r="B1826" s="1">
        <v>26.473500000000001</v>
      </c>
    </row>
    <row r="1827" spans="1:2" hidden="1" x14ac:dyDescent="0.25">
      <c r="A1827" s="1" t="s">
        <v>2</v>
      </c>
      <c r="B1827" s="1">
        <v>2.10053</v>
      </c>
    </row>
    <row r="1828" spans="1:2" hidden="1" x14ac:dyDescent="0.25">
      <c r="A1828" s="1" t="s">
        <v>4</v>
      </c>
      <c r="B1828" s="1" t="s">
        <v>101943</v>
      </c>
    </row>
    <row r="1829" spans="1:2" hidden="1" x14ac:dyDescent="0.25">
      <c r="A1829" s="1" t="s">
        <v>6</v>
      </c>
      <c r="B1829" s="1" t="s">
        <v>7</v>
      </c>
    </row>
    <row r="1830" spans="1:2" hidden="1" x14ac:dyDescent="0.25">
      <c r="A1830" s="1" t="s">
        <v>8</v>
      </c>
      <c r="B1830" s="1" t="s">
        <v>101659</v>
      </c>
    </row>
    <row r="1831" spans="1:2" hidden="1" x14ac:dyDescent="0.25">
      <c r="A1831" s="1" t="s">
        <v>10</v>
      </c>
      <c r="B1831" s="1">
        <v>26.4392</v>
      </c>
    </row>
    <row r="1832" spans="1:2" hidden="1" x14ac:dyDescent="0.25">
      <c r="A1832" s="1" t="s">
        <v>2</v>
      </c>
      <c r="B1832" s="1">
        <v>2.1155599999999999</v>
      </c>
    </row>
    <row r="1833" spans="1:2" hidden="1" x14ac:dyDescent="0.25">
      <c r="A1833" s="1" t="s">
        <v>4</v>
      </c>
      <c r="B1833" s="1" t="s">
        <v>101943</v>
      </c>
    </row>
    <row r="1834" spans="1:2" hidden="1" x14ac:dyDescent="0.25">
      <c r="A1834" s="1" t="s">
        <v>6</v>
      </c>
      <c r="B1834" s="1" t="s">
        <v>7</v>
      </c>
    </row>
    <row r="1835" spans="1:2" hidden="1" x14ac:dyDescent="0.25">
      <c r="A1835" s="1" t="s">
        <v>8</v>
      </c>
      <c r="B1835" s="1" t="s">
        <v>101659</v>
      </c>
    </row>
    <row r="1836" spans="1:2" hidden="1" x14ac:dyDescent="0.25">
      <c r="A1836" s="1" t="s">
        <v>10</v>
      </c>
      <c r="B1836" s="1">
        <v>26.4392</v>
      </c>
    </row>
    <row r="1837" spans="1:2" hidden="1" x14ac:dyDescent="0.25">
      <c r="A1837" s="1" t="s">
        <v>2</v>
      </c>
      <c r="B1837" s="1">
        <v>2.1155599999999999</v>
      </c>
    </row>
    <row r="1838" spans="1:2" hidden="1" x14ac:dyDescent="0.25">
      <c r="A1838" s="1" t="s">
        <v>4</v>
      </c>
      <c r="B1838" s="1" t="s">
        <v>101944</v>
      </c>
    </row>
    <row r="1839" spans="1:2" hidden="1" x14ac:dyDescent="0.25">
      <c r="A1839" s="1" t="s">
        <v>6</v>
      </c>
      <c r="B1839" s="1" t="s">
        <v>7</v>
      </c>
    </row>
    <row r="1840" spans="1:2" hidden="1" x14ac:dyDescent="0.25">
      <c r="A1840" s="1" t="s">
        <v>8</v>
      </c>
      <c r="B1840" s="1" t="s">
        <v>101659</v>
      </c>
    </row>
    <row r="1841" spans="1:2" hidden="1" x14ac:dyDescent="0.25">
      <c r="A1841" s="1" t="s">
        <v>10</v>
      </c>
      <c r="B1841" s="1">
        <v>26.3963</v>
      </c>
    </row>
    <row r="1842" spans="1:2" hidden="1" x14ac:dyDescent="0.25">
      <c r="A1842" s="1" t="s">
        <v>2</v>
      </c>
      <c r="B1842" s="1">
        <v>2.11795</v>
      </c>
    </row>
    <row r="1843" spans="1:2" hidden="1" x14ac:dyDescent="0.25">
      <c r="A1843" s="1" t="s">
        <v>4</v>
      </c>
      <c r="B1843" s="1" t="s">
        <v>101945</v>
      </c>
    </row>
    <row r="1844" spans="1:2" hidden="1" x14ac:dyDescent="0.25">
      <c r="A1844" s="1" t="s">
        <v>6</v>
      </c>
      <c r="B1844" s="1" t="s">
        <v>7</v>
      </c>
    </row>
    <row r="1845" spans="1:2" hidden="1" x14ac:dyDescent="0.25">
      <c r="A1845" s="1" t="s">
        <v>8</v>
      </c>
      <c r="B1845" s="1" t="s">
        <v>101659</v>
      </c>
    </row>
    <row r="1846" spans="1:2" hidden="1" x14ac:dyDescent="0.25">
      <c r="A1846" s="1" t="s">
        <v>10</v>
      </c>
      <c r="B1846" s="1">
        <v>26.353400000000001</v>
      </c>
    </row>
    <row r="1847" spans="1:2" hidden="1" x14ac:dyDescent="0.25">
      <c r="A1847" s="1" t="s">
        <v>2</v>
      </c>
      <c r="B1847" s="1">
        <v>2.12256</v>
      </c>
    </row>
    <row r="1848" spans="1:2" hidden="1" x14ac:dyDescent="0.25">
      <c r="A1848" s="1" t="s">
        <v>4</v>
      </c>
      <c r="B1848" s="1" t="s">
        <v>101945</v>
      </c>
    </row>
    <row r="1849" spans="1:2" hidden="1" x14ac:dyDescent="0.25">
      <c r="A1849" s="1" t="s">
        <v>6</v>
      </c>
      <c r="B1849" s="1" t="s">
        <v>7</v>
      </c>
    </row>
    <row r="1850" spans="1:2" hidden="1" x14ac:dyDescent="0.25">
      <c r="A1850" s="1" t="s">
        <v>8</v>
      </c>
      <c r="B1850" s="1" t="s">
        <v>101659</v>
      </c>
    </row>
    <row r="1851" spans="1:2" hidden="1" x14ac:dyDescent="0.25">
      <c r="A1851" s="1" t="s">
        <v>10</v>
      </c>
      <c r="B1851" s="1">
        <v>26.353400000000001</v>
      </c>
    </row>
    <row r="1852" spans="1:2" hidden="1" x14ac:dyDescent="0.25">
      <c r="A1852" s="1" t="s">
        <v>2</v>
      </c>
      <c r="B1852" s="1">
        <v>2.2748699999999999</v>
      </c>
    </row>
    <row r="1853" spans="1:2" hidden="1" x14ac:dyDescent="0.25">
      <c r="A1853" s="1" t="s">
        <v>4</v>
      </c>
      <c r="B1853" s="1" t="s">
        <v>101946</v>
      </c>
    </row>
    <row r="1854" spans="1:2" hidden="1" x14ac:dyDescent="0.25">
      <c r="A1854" s="1" t="s">
        <v>6</v>
      </c>
      <c r="B1854" s="1" t="s">
        <v>7</v>
      </c>
    </row>
    <row r="1855" spans="1:2" hidden="1" x14ac:dyDescent="0.25">
      <c r="A1855" s="1" t="s">
        <v>8</v>
      </c>
      <c r="B1855" s="1" t="s">
        <v>101659</v>
      </c>
    </row>
    <row r="1856" spans="1:2" hidden="1" x14ac:dyDescent="0.25">
      <c r="A1856" s="1" t="s">
        <v>10</v>
      </c>
      <c r="B1856" s="1">
        <v>26.3019</v>
      </c>
    </row>
    <row r="1857" spans="1:2" hidden="1" x14ac:dyDescent="0.25">
      <c r="A1857" s="1" t="s">
        <v>2</v>
      </c>
      <c r="B1857" s="1">
        <v>2.28471</v>
      </c>
    </row>
    <row r="1858" spans="1:2" hidden="1" x14ac:dyDescent="0.25">
      <c r="A1858" s="1" t="s">
        <v>4</v>
      </c>
      <c r="B1858" s="1" t="s">
        <v>101947</v>
      </c>
    </row>
    <row r="1859" spans="1:2" hidden="1" x14ac:dyDescent="0.25">
      <c r="A1859" s="1" t="s">
        <v>6</v>
      </c>
      <c r="B1859" s="1" t="s">
        <v>7</v>
      </c>
    </row>
    <row r="1860" spans="1:2" hidden="1" x14ac:dyDescent="0.25">
      <c r="A1860" s="1" t="s">
        <v>8</v>
      </c>
      <c r="B1860" s="1" t="s">
        <v>101659</v>
      </c>
    </row>
    <row r="1861" spans="1:2" hidden="1" x14ac:dyDescent="0.25">
      <c r="A1861" s="1" t="s">
        <v>10</v>
      </c>
      <c r="B1861" s="1">
        <v>26.267700000000001</v>
      </c>
    </row>
    <row r="1862" spans="1:2" hidden="1" x14ac:dyDescent="0.25">
      <c r="A1862" s="1" t="s">
        <v>2</v>
      </c>
      <c r="B1862" s="1">
        <v>2.2898299999999998</v>
      </c>
    </row>
    <row r="1863" spans="1:2" hidden="1" x14ac:dyDescent="0.25">
      <c r="A1863" s="1" t="s">
        <v>4</v>
      </c>
      <c r="B1863" s="1" t="s">
        <v>101947</v>
      </c>
    </row>
    <row r="1864" spans="1:2" hidden="1" x14ac:dyDescent="0.25">
      <c r="A1864" s="1" t="s">
        <v>6</v>
      </c>
      <c r="B1864" s="1" t="s">
        <v>7</v>
      </c>
    </row>
    <row r="1865" spans="1:2" hidden="1" x14ac:dyDescent="0.25">
      <c r="A1865" s="1" t="s">
        <v>8</v>
      </c>
      <c r="B1865" s="1" t="s">
        <v>101659</v>
      </c>
    </row>
    <row r="1866" spans="1:2" hidden="1" x14ac:dyDescent="0.25">
      <c r="A1866" s="1" t="s">
        <v>10</v>
      </c>
      <c r="B1866" s="1">
        <v>26.267700000000001</v>
      </c>
    </row>
    <row r="1867" spans="1:2" hidden="1" x14ac:dyDescent="0.25">
      <c r="A1867" s="1" t="s">
        <v>2</v>
      </c>
      <c r="B1867" s="1">
        <v>2.2898299999999998</v>
      </c>
    </row>
    <row r="1868" spans="1:2" hidden="1" x14ac:dyDescent="0.25">
      <c r="A1868" s="1" t="s">
        <v>4</v>
      </c>
      <c r="B1868" s="1" t="s">
        <v>101948</v>
      </c>
    </row>
    <row r="1869" spans="1:2" hidden="1" x14ac:dyDescent="0.25">
      <c r="A1869" s="1" t="s">
        <v>6</v>
      </c>
      <c r="B1869" s="1" t="s">
        <v>7</v>
      </c>
    </row>
    <row r="1870" spans="1:2" hidden="1" x14ac:dyDescent="0.25">
      <c r="A1870" s="1" t="s">
        <v>8</v>
      </c>
      <c r="B1870" s="1" t="s">
        <v>101659</v>
      </c>
    </row>
    <row r="1871" spans="1:2" hidden="1" x14ac:dyDescent="0.25">
      <c r="A1871" s="1" t="s">
        <v>10</v>
      </c>
      <c r="B1871" s="1">
        <v>26.2334</v>
      </c>
    </row>
    <row r="1872" spans="1:2" hidden="1" x14ac:dyDescent="0.25">
      <c r="A1872" s="1" t="s">
        <v>2</v>
      </c>
      <c r="B1872" s="1">
        <v>2.2947700000000002</v>
      </c>
    </row>
    <row r="1873" spans="1:2" hidden="1" x14ac:dyDescent="0.25">
      <c r="A1873" s="1" t="s">
        <v>4</v>
      </c>
      <c r="B1873" s="1" t="s">
        <v>101949</v>
      </c>
    </row>
    <row r="1874" spans="1:2" hidden="1" x14ac:dyDescent="0.25">
      <c r="A1874" s="1" t="s">
        <v>6</v>
      </c>
      <c r="B1874" s="1" t="s">
        <v>7</v>
      </c>
    </row>
    <row r="1875" spans="1:2" hidden="1" x14ac:dyDescent="0.25">
      <c r="A1875" s="1" t="s">
        <v>8</v>
      </c>
      <c r="B1875" s="1" t="s">
        <v>101659</v>
      </c>
    </row>
    <row r="1876" spans="1:2" hidden="1" x14ac:dyDescent="0.25">
      <c r="A1876" s="1" t="s">
        <v>10</v>
      </c>
      <c r="B1876" s="1">
        <v>26.1905</v>
      </c>
    </row>
    <row r="1877" spans="1:2" hidden="1" x14ac:dyDescent="0.25">
      <c r="A1877" s="1" t="s">
        <v>2</v>
      </c>
      <c r="B1877" s="1">
        <v>2.2947700000000002</v>
      </c>
    </row>
    <row r="1878" spans="1:2" hidden="1" x14ac:dyDescent="0.25">
      <c r="A1878" s="1" t="s">
        <v>4</v>
      </c>
      <c r="B1878" s="1" t="s">
        <v>101950</v>
      </c>
    </row>
    <row r="1879" spans="1:2" hidden="1" x14ac:dyDescent="0.25">
      <c r="A1879" s="1" t="s">
        <v>6</v>
      </c>
      <c r="B1879" s="1" t="s">
        <v>7</v>
      </c>
    </row>
    <row r="1880" spans="1:2" hidden="1" x14ac:dyDescent="0.25">
      <c r="A1880" s="1" t="s">
        <v>8</v>
      </c>
      <c r="B1880" s="1" t="s">
        <v>101659</v>
      </c>
    </row>
    <row r="1881" spans="1:2" hidden="1" x14ac:dyDescent="0.25">
      <c r="A1881" s="1" t="s">
        <v>10</v>
      </c>
      <c r="B1881" s="1">
        <v>26.147600000000001</v>
      </c>
    </row>
    <row r="1882" spans="1:2" hidden="1" x14ac:dyDescent="0.25">
      <c r="A1882" s="1" t="s">
        <v>2</v>
      </c>
      <c r="B1882" s="1">
        <v>2.3059500000000002</v>
      </c>
    </row>
    <row r="1883" spans="1:2" hidden="1" x14ac:dyDescent="0.25">
      <c r="A1883" s="1" t="s">
        <v>4</v>
      </c>
      <c r="B1883" s="1" t="s">
        <v>101951</v>
      </c>
    </row>
    <row r="1884" spans="1:2" hidden="1" x14ac:dyDescent="0.25">
      <c r="A1884" s="1" t="s">
        <v>6</v>
      </c>
      <c r="B1884" s="1" t="s">
        <v>7</v>
      </c>
    </row>
    <row r="1885" spans="1:2" hidden="1" x14ac:dyDescent="0.25">
      <c r="A1885" s="1" t="s">
        <v>8</v>
      </c>
      <c r="B1885" s="1" t="s">
        <v>101659</v>
      </c>
    </row>
    <row r="1886" spans="1:2" hidden="1" x14ac:dyDescent="0.25">
      <c r="A1886" s="1" t="s">
        <v>10</v>
      </c>
      <c r="B1886" s="1">
        <v>26.138999999999999</v>
      </c>
    </row>
    <row r="1887" spans="1:2" hidden="1" x14ac:dyDescent="0.25">
      <c r="A1887" s="1" t="s">
        <v>2</v>
      </c>
      <c r="B1887" s="1">
        <v>2.30966</v>
      </c>
    </row>
    <row r="1888" spans="1:2" hidden="1" x14ac:dyDescent="0.25">
      <c r="A1888" s="1" t="s">
        <v>4</v>
      </c>
      <c r="B1888" s="1" t="s">
        <v>101952</v>
      </c>
    </row>
    <row r="1889" spans="1:2" hidden="1" x14ac:dyDescent="0.25">
      <c r="A1889" s="1" t="s">
        <v>6</v>
      </c>
      <c r="B1889" s="1" t="s">
        <v>7</v>
      </c>
    </row>
    <row r="1890" spans="1:2" hidden="1" x14ac:dyDescent="0.25">
      <c r="A1890" s="1" t="s">
        <v>8</v>
      </c>
      <c r="B1890" s="1" t="s">
        <v>101659</v>
      </c>
    </row>
    <row r="1891" spans="1:2" hidden="1" x14ac:dyDescent="0.25">
      <c r="A1891" s="1" t="s">
        <v>10</v>
      </c>
      <c r="B1891" s="1">
        <v>26.113099999999999</v>
      </c>
    </row>
    <row r="1892" spans="1:2" hidden="1" x14ac:dyDescent="0.25">
      <c r="A1892" s="1" t="s">
        <v>2</v>
      </c>
      <c r="B1892" s="1">
        <v>2.31846</v>
      </c>
    </row>
    <row r="1893" spans="1:2" hidden="1" x14ac:dyDescent="0.25">
      <c r="A1893" s="1" t="s">
        <v>4</v>
      </c>
      <c r="B1893" s="1" t="s">
        <v>101953</v>
      </c>
    </row>
    <row r="1894" spans="1:2" hidden="1" x14ac:dyDescent="0.25">
      <c r="A1894" s="1" t="s">
        <v>6</v>
      </c>
      <c r="B1894" s="1" t="s">
        <v>7</v>
      </c>
    </row>
    <row r="1895" spans="1:2" hidden="1" x14ac:dyDescent="0.25">
      <c r="A1895" s="1" t="s">
        <v>8</v>
      </c>
      <c r="B1895" s="1" t="s">
        <v>101659</v>
      </c>
    </row>
    <row r="1896" spans="1:2" hidden="1" x14ac:dyDescent="0.25">
      <c r="A1896" s="1" t="s">
        <v>10</v>
      </c>
      <c r="B1896" s="1">
        <v>26.069900000000001</v>
      </c>
    </row>
    <row r="1897" spans="1:2" hidden="1" x14ac:dyDescent="0.25">
      <c r="A1897" s="1" t="s">
        <v>2</v>
      </c>
      <c r="B1897" s="1">
        <v>2.31846</v>
      </c>
    </row>
    <row r="1898" spans="1:2" hidden="1" x14ac:dyDescent="0.25">
      <c r="A1898" s="1" t="s">
        <v>4</v>
      </c>
      <c r="B1898" s="1" t="s">
        <v>101954</v>
      </c>
    </row>
    <row r="1899" spans="1:2" hidden="1" x14ac:dyDescent="0.25">
      <c r="A1899" s="1" t="s">
        <v>6</v>
      </c>
      <c r="B1899" s="1" t="s">
        <v>7</v>
      </c>
    </row>
    <row r="1900" spans="1:2" hidden="1" x14ac:dyDescent="0.25">
      <c r="A1900" s="1" t="s">
        <v>8</v>
      </c>
      <c r="B1900" s="1" t="s">
        <v>101659</v>
      </c>
    </row>
    <row r="1901" spans="1:2" hidden="1" x14ac:dyDescent="0.25">
      <c r="A1901" s="1" t="s">
        <v>10</v>
      </c>
      <c r="B1901" s="1">
        <v>26.035399999999999</v>
      </c>
    </row>
    <row r="1902" spans="1:2" hidden="1" x14ac:dyDescent="0.25">
      <c r="A1902" s="1" t="s">
        <v>2</v>
      </c>
      <c r="B1902" s="1">
        <v>2.3246699999999998</v>
      </c>
    </row>
    <row r="1903" spans="1:2" hidden="1" x14ac:dyDescent="0.25">
      <c r="A1903" s="1" t="s">
        <v>4</v>
      </c>
      <c r="B1903" s="1" t="s">
        <v>101955</v>
      </c>
    </row>
    <row r="1904" spans="1:2" hidden="1" x14ac:dyDescent="0.25">
      <c r="A1904" s="1" t="s">
        <v>6</v>
      </c>
      <c r="B1904" s="1" t="s">
        <v>7</v>
      </c>
    </row>
    <row r="1905" spans="1:2" hidden="1" x14ac:dyDescent="0.25">
      <c r="A1905" s="1" t="s">
        <v>8</v>
      </c>
      <c r="B1905" s="1" t="s">
        <v>101659</v>
      </c>
    </row>
    <row r="1906" spans="1:2" hidden="1" x14ac:dyDescent="0.25">
      <c r="A1906" s="1" t="s">
        <v>10</v>
      </c>
      <c r="B1906" s="1">
        <v>26.0181</v>
      </c>
    </row>
    <row r="1907" spans="1:2" hidden="1" x14ac:dyDescent="0.25">
      <c r="A1907" s="1" t="s">
        <v>2</v>
      </c>
      <c r="B1907" s="1">
        <v>2.3246699999999998</v>
      </c>
    </row>
    <row r="1908" spans="1:2" hidden="1" x14ac:dyDescent="0.25">
      <c r="A1908" s="1" t="s">
        <v>4</v>
      </c>
      <c r="B1908" s="1" t="s">
        <v>101956</v>
      </c>
    </row>
    <row r="1909" spans="1:2" hidden="1" x14ac:dyDescent="0.25">
      <c r="A1909" s="1" t="s">
        <v>6</v>
      </c>
      <c r="B1909" s="1" t="s">
        <v>7</v>
      </c>
    </row>
    <row r="1910" spans="1:2" hidden="1" x14ac:dyDescent="0.25">
      <c r="A1910" s="1" t="s">
        <v>8</v>
      </c>
      <c r="B1910" s="1" t="s">
        <v>101659</v>
      </c>
    </row>
    <row r="1911" spans="1:2" hidden="1" x14ac:dyDescent="0.25">
      <c r="A1911" s="1" t="s">
        <v>10</v>
      </c>
      <c r="B1911" s="1">
        <v>25.983499999999999</v>
      </c>
    </row>
    <row r="1912" spans="1:2" hidden="1" x14ac:dyDescent="0.25">
      <c r="A1912" s="1" t="s">
        <v>2</v>
      </c>
      <c r="B1912" s="1">
        <v>2.3534999999999999</v>
      </c>
    </row>
    <row r="1913" spans="1:2" hidden="1" x14ac:dyDescent="0.25">
      <c r="A1913" s="1" t="s">
        <v>4</v>
      </c>
      <c r="B1913" s="1" t="s">
        <v>101956</v>
      </c>
    </row>
    <row r="1914" spans="1:2" hidden="1" x14ac:dyDescent="0.25">
      <c r="A1914" s="1" t="s">
        <v>6</v>
      </c>
      <c r="B1914" s="1" t="s">
        <v>7</v>
      </c>
    </row>
    <row r="1915" spans="1:2" hidden="1" x14ac:dyDescent="0.25">
      <c r="A1915" s="1" t="s">
        <v>8</v>
      </c>
      <c r="B1915" s="1" t="s">
        <v>101659</v>
      </c>
    </row>
    <row r="1916" spans="1:2" hidden="1" x14ac:dyDescent="0.25">
      <c r="A1916" s="1" t="s">
        <v>10</v>
      </c>
      <c r="B1916" s="1">
        <v>25.983499999999999</v>
      </c>
    </row>
    <row r="1917" spans="1:2" hidden="1" x14ac:dyDescent="0.25">
      <c r="A1917" s="1" t="s">
        <v>2</v>
      </c>
      <c r="B1917" s="1">
        <v>2.3630900000000001</v>
      </c>
    </row>
    <row r="1918" spans="1:2" hidden="1" x14ac:dyDescent="0.25">
      <c r="A1918" s="1" t="s">
        <v>4</v>
      </c>
      <c r="B1918" s="1" t="s">
        <v>101957</v>
      </c>
    </row>
    <row r="1919" spans="1:2" hidden="1" x14ac:dyDescent="0.25">
      <c r="A1919" s="1" t="s">
        <v>6</v>
      </c>
      <c r="B1919" s="1" t="s">
        <v>7</v>
      </c>
    </row>
    <row r="1920" spans="1:2" hidden="1" x14ac:dyDescent="0.25">
      <c r="A1920" s="1" t="s">
        <v>8</v>
      </c>
      <c r="B1920" s="1" t="s">
        <v>101659</v>
      </c>
    </row>
    <row r="1921" spans="1:2" hidden="1" x14ac:dyDescent="0.25">
      <c r="A1921" s="1" t="s">
        <v>10</v>
      </c>
      <c r="B1921" s="1">
        <v>25.940300000000001</v>
      </c>
    </row>
    <row r="1922" spans="1:2" hidden="1" x14ac:dyDescent="0.25">
      <c r="A1922" s="1" t="s">
        <v>2</v>
      </c>
      <c r="B1922" s="1">
        <v>2.3630900000000001</v>
      </c>
    </row>
    <row r="1923" spans="1:2" hidden="1" x14ac:dyDescent="0.25">
      <c r="A1923" s="1" t="s">
        <v>4</v>
      </c>
      <c r="B1923" s="1" t="s">
        <v>101958</v>
      </c>
    </row>
    <row r="1924" spans="1:2" hidden="1" x14ac:dyDescent="0.25">
      <c r="A1924" s="1" t="s">
        <v>6</v>
      </c>
      <c r="B1924" s="1" t="s">
        <v>7</v>
      </c>
    </row>
    <row r="1925" spans="1:2" hidden="1" x14ac:dyDescent="0.25">
      <c r="A1925" s="1" t="s">
        <v>8</v>
      </c>
      <c r="B1925" s="1" t="s">
        <v>101659</v>
      </c>
    </row>
    <row r="1926" spans="1:2" hidden="1" x14ac:dyDescent="0.25">
      <c r="A1926" s="1" t="s">
        <v>10</v>
      </c>
      <c r="B1926" s="1">
        <v>25.888400000000001</v>
      </c>
    </row>
    <row r="1927" spans="1:2" hidden="1" x14ac:dyDescent="0.25">
      <c r="A1927" s="1" t="s">
        <v>2</v>
      </c>
      <c r="B1927" s="1">
        <v>2.3735200000000001</v>
      </c>
    </row>
    <row r="1928" spans="1:2" hidden="1" x14ac:dyDescent="0.25">
      <c r="A1928" s="1" t="s">
        <v>4</v>
      </c>
      <c r="B1928" s="1" t="s">
        <v>101958</v>
      </c>
    </row>
    <row r="1929" spans="1:2" hidden="1" x14ac:dyDescent="0.25">
      <c r="A1929" s="1" t="s">
        <v>6</v>
      </c>
      <c r="B1929" s="1" t="s">
        <v>7</v>
      </c>
    </row>
    <row r="1930" spans="1:2" hidden="1" x14ac:dyDescent="0.25">
      <c r="A1930" s="1" t="s">
        <v>8</v>
      </c>
      <c r="B1930" s="1" t="s">
        <v>101659</v>
      </c>
    </row>
    <row r="1931" spans="1:2" hidden="1" x14ac:dyDescent="0.25">
      <c r="A1931" s="1" t="s">
        <v>10</v>
      </c>
      <c r="B1931" s="1">
        <v>25.888400000000001</v>
      </c>
    </row>
    <row r="1932" spans="1:2" hidden="1" x14ac:dyDescent="0.25">
      <c r="A1932" s="1" t="s">
        <v>2</v>
      </c>
      <c r="B1932" s="1">
        <v>2.38245</v>
      </c>
    </row>
    <row r="1933" spans="1:2" hidden="1" x14ac:dyDescent="0.25">
      <c r="A1933" s="1" t="s">
        <v>4</v>
      </c>
      <c r="B1933" s="1" t="s">
        <v>101959</v>
      </c>
    </row>
    <row r="1934" spans="1:2" hidden="1" x14ac:dyDescent="0.25">
      <c r="A1934" s="1" t="s">
        <v>6</v>
      </c>
      <c r="B1934" s="1" t="s">
        <v>7</v>
      </c>
    </row>
    <row r="1935" spans="1:2" hidden="1" x14ac:dyDescent="0.25">
      <c r="A1935" s="1" t="s">
        <v>8</v>
      </c>
      <c r="B1935" s="1" t="s">
        <v>101659</v>
      </c>
    </row>
    <row r="1936" spans="1:2" hidden="1" x14ac:dyDescent="0.25">
      <c r="A1936" s="1" t="s">
        <v>10</v>
      </c>
      <c r="B1936" s="1">
        <v>25.8537</v>
      </c>
    </row>
    <row r="1937" spans="1:2" hidden="1" x14ac:dyDescent="0.25">
      <c r="A1937" s="1" t="s">
        <v>2</v>
      </c>
      <c r="B1937" s="1">
        <v>2.38245</v>
      </c>
    </row>
    <row r="1938" spans="1:2" hidden="1" x14ac:dyDescent="0.25">
      <c r="A1938" s="1" t="s">
        <v>4</v>
      </c>
      <c r="B1938" s="1" t="s">
        <v>101960</v>
      </c>
    </row>
    <row r="1939" spans="1:2" hidden="1" x14ac:dyDescent="0.25">
      <c r="A1939" s="1" t="s">
        <v>6</v>
      </c>
      <c r="B1939" s="1" t="s">
        <v>7</v>
      </c>
    </row>
    <row r="1940" spans="1:2" hidden="1" x14ac:dyDescent="0.25">
      <c r="A1940" s="1" t="s">
        <v>8</v>
      </c>
      <c r="B1940" s="1" t="s">
        <v>101659</v>
      </c>
    </row>
    <row r="1941" spans="1:2" hidden="1" x14ac:dyDescent="0.25">
      <c r="A1941" s="1" t="s">
        <v>10</v>
      </c>
      <c r="B1941" s="1">
        <v>25.819099999999999</v>
      </c>
    </row>
    <row r="1942" spans="1:2" hidden="1" x14ac:dyDescent="0.25">
      <c r="A1942" s="1" t="s">
        <v>2</v>
      </c>
      <c r="B1942" s="1">
        <v>2.38707</v>
      </c>
    </row>
    <row r="1943" spans="1:2" hidden="1" x14ac:dyDescent="0.25">
      <c r="A1943" s="1" t="s">
        <v>4</v>
      </c>
      <c r="B1943" s="1" t="s">
        <v>101961</v>
      </c>
    </row>
    <row r="1944" spans="1:2" hidden="1" x14ac:dyDescent="0.25">
      <c r="A1944" s="1" t="s">
        <v>6</v>
      </c>
      <c r="B1944" s="1" t="s">
        <v>7</v>
      </c>
    </row>
    <row r="1945" spans="1:2" hidden="1" x14ac:dyDescent="0.25">
      <c r="A1945" s="1" t="s">
        <v>8</v>
      </c>
      <c r="B1945" s="1" t="s">
        <v>101659</v>
      </c>
    </row>
    <row r="1946" spans="1:2" hidden="1" x14ac:dyDescent="0.25">
      <c r="A1946" s="1" t="s">
        <v>10</v>
      </c>
      <c r="B1946" s="1">
        <v>25.784500000000001</v>
      </c>
    </row>
    <row r="1947" spans="1:2" hidden="1" x14ac:dyDescent="0.25">
      <c r="A1947" s="1" t="s">
        <v>2</v>
      </c>
      <c r="B1947" s="1">
        <v>2.3964099999999999</v>
      </c>
    </row>
    <row r="1948" spans="1:2" hidden="1" x14ac:dyDescent="0.25">
      <c r="A1948" s="1" t="s">
        <v>4</v>
      </c>
      <c r="B1948" s="1" t="s">
        <v>101961</v>
      </c>
    </row>
    <row r="1949" spans="1:2" hidden="1" x14ac:dyDescent="0.25">
      <c r="A1949" s="1" t="s">
        <v>6</v>
      </c>
      <c r="B1949" s="1" t="s">
        <v>7</v>
      </c>
    </row>
    <row r="1950" spans="1:2" hidden="1" x14ac:dyDescent="0.25">
      <c r="A1950" s="1" t="s">
        <v>8</v>
      </c>
      <c r="B1950" s="1" t="s">
        <v>101659</v>
      </c>
    </row>
    <row r="1951" spans="1:2" hidden="1" x14ac:dyDescent="0.25">
      <c r="A1951" s="1" t="s">
        <v>10</v>
      </c>
      <c r="B1951" s="1">
        <v>25.784500000000001</v>
      </c>
    </row>
    <row r="1952" spans="1:2" hidden="1" x14ac:dyDescent="0.25">
      <c r="A1952" s="1" t="s">
        <v>2</v>
      </c>
      <c r="B1952" s="1">
        <v>2.3964099999999999</v>
      </c>
    </row>
    <row r="1953" spans="1:2" hidden="1" x14ac:dyDescent="0.25">
      <c r="A1953" s="1" t="s">
        <v>4</v>
      </c>
      <c r="B1953" s="1" t="s">
        <v>101962</v>
      </c>
    </row>
    <row r="1954" spans="1:2" hidden="1" x14ac:dyDescent="0.25">
      <c r="A1954" s="1" t="s">
        <v>6</v>
      </c>
      <c r="B1954" s="1" t="s">
        <v>7</v>
      </c>
    </row>
    <row r="1955" spans="1:2" hidden="1" x14ac:dyDescent="0.25">
      <c r="A1955" s="1" t="s">
        <v>8</v>
      </c>
      <c r="B1955" s="1" t="s">
        <v>101659</v>
      </c>
    </row>
    <row r="1956" spans="1:2" hidden="1" x14ac:dyDescent="0.25">
      <c r="A1956" s="1" t="s">
        <v>10</v>
      </c>
      <c r="B1956" s="1">
        <v>25.741199999999999</v>
      </c>
    </row>
    <row r="1957" spans="1:2" hidden="1" x14ac:dyDescent="0.25">
      <c r="A1957" s="1" t="s">
        <v>2</v>
      </c>
      <c r="B1957" s="1">
        <v>2.4069600000000002</v>
      </c>
    </row>
    <row r="1958" spans="1:2" hidden="1" x14ac:dyDescent="0.25">
      <c r="A1958" s="1" t="s">
        <v>4</v>
      </c>
      <c r="B1958" s="1" t="s">
        <v>101963</v>
      </c>
    </row>
    <row r="1959" spans="1:2" hidden="1" x14ac:dyDescent="0.25">
      <c r="A1959" s="1" t="s">
        <v>6</v>
      </c>
      <c r="B1959" s="1" t="s">
        <v>7</v>
      </c>
    </row>
    <row r="1960" spans="1:2" hidden="1" x14ac:dyDescent="0.25">
      <c r="A1960" s="1" t="s">
        <v>8</v>
      </c>
      <c r="B1960" s="1" t="s">
        <v>101659</v>
      </c>
    </row>
    <row r="1961" spans="1:2" hidden="1" x14ac:dyDescent="0.25">
      <c r="A1961" s="1" t="s">
        <v>10</v>
      </c>
      <c r="B1961" s="1">
        <v>25.6891</v>
      </c>
    </row>
    <row r="1962" spans="1:2" hidden="1" x14ac:dyDescent="0.25">
      <c r="A1962" s="1" t="s">
        <v>2</v>
      </c>
      <c r="B1962" s="1">
        <v>2.4140600000000001</v>
      </c>
    </row>
    <row r="1963" spans="1:2" hidden="1" x14ac:dyDescent="0.25">
      <c r="A1963" s="1" t="s">
        <v>4</v>
      </c>
      <c r="B1963" s="1" t="s">
        <v>101963</v>
      </c>
    </row>
    <row r="1964" spans="1:2" hidden="1" x14ac:dyDescent="0.25">
      <c r="A1964" s="1" t="s">
        <v>6</v>
      </c>
      <c r="B1964" s="1" t="s">
        <v>7</v>
      </c>
    </row>
    <row r="1965" spans="1:2" hidden="1" x14ac:dyDescent="0.25">
      <c r="A1965" s="1" t="s">
        <v>8</v>
      </c>
      <c r="B1965" s="1" t="s">
        <v>101659</v>
      </c>
    </row>
    <row r="1966" spans="1:2" hidden="1" x14ac:dyDescent="0.25">
      <c r="A1966" s="1" t="s">
        <v>10</v>
      </c>
      <c r="B1966" s="1">
        <v>25.6891</v>
      </c>
    </row>
    <row r="1967" spans="1:2" hidden="1" x14ac:dyDescent="0.25">
      <c r="A1967" s="1" t="s">
        <v>2</v>
      </c>
      <c r="B1967" s="1">
        <v>2.4140600000000001</v>
      </c>
    </row>
    <row r="1968" spans="1:2" hidden="1" x14ac:dyDescent="0.25">
      <c r="A1968" s="1" t="s">
        <v>4</v>
      </c>
      <c r="B1968" s="1" t="s">
        <v>101964</v>
      </c>
    </row>
    <row r="1969" spans="1:2" hidden="1" x14ac:dyDescent="0.25">
      <c r="A1969" s="1" t="s">
        <v>6</v>
      </c>
      <c r="B1969" s="1" t="s">
        <v>7</v>
      </c>
    </row>
    <row r="1970" spans="1:2" hidden="1" x14ac:dyDescent="0.25">
      <c r="A1970" s="1" t="s">
        <v>8</v>
      </c>
      <c r="B1970" s="1" t="s">
        <v>101659</v>
      </c>
    </row>
    <row r="1971" spans="1:2" hidden="1" x14ac:dyDescent="0.25">
      <c r="A1971" s="1" t="s">
        <v>10</v>
      </c>
      <c r="B1971" s="1">
        <v>25.654199999999999</v>
      </c>
    </row>
    <row r="1972" spans="1:2" hidden="1" x14ac:dyDescent="0.25">
      <c r="A1972" s="1" t="s">
        <v>2</v>
      </c>
      <c r="B1972" s="1">
        <v>4.5061200000000001</v>
      </c>
    </row>
    <row r="1973" spans="1:2" hidden="1" x14ac:dyDescent="0.25">
      <c r="A1973" s="1" t="s">
        <v>4</v>
      </c>
      <c r="B1973" s="1" t="s">
        <v>101965</v>
      </c>
    </row>
    <row r="1974" spans="1:2" hidden="1" x14ac:dyDescent="0.25">
      <c r="A1974" s="1" t="s">
        <v>6</v>
      </c>
      <c r="B1974" s="1" t="s">
        <v>7</v>
      </c>
    </row>
    <row r="1975" spans="1:2" hidden="1" x14ac:dyDescent="0.25">
      <c r="A1975" s="1" t="s">
        <v>8</v>
      </c>
      <c r="B1975" s="1" t="s">
        <v>101659</v>
      </c>
    </row>
    <row r="1976" spans="1:2" hidden="1" x14ac:dyDescent="0.25">
      <c r="A1976" s="1" t="s">
        <v>10</v>
      </c>
      <c r="B1976" s="1">
        <v>25.619199999999999</v>
      </c>
    </row>
    <row r="1977" spans="1:2" hidden="1" x14ac:dyDescent="0.25">
      <c r="A1977" s="1" t="s">
        <v>2</v>
      </c>
      <c r="B1977" s="1">
        <v>4.4921499999999996</v>
      </c>
    </row>
    <row r="1978" spans="1:2" hidden="1" x14ac:dyDescent="0.25">
      <c r="A1978" s="1" t="s">
        <v>4</v>
      </c>
      <c r="B1978" s="1" t="s">
        <v>101966</v>
      </c>
    </row>
    <row r="1979" spans="1:2" hidden="1" x14ac:dyDescent="0.25">
      <c r="A1979" s="1" t="s">
        <v>6</v>
      </c>
      <c r="B1979" s="1" t="s">
        <v>7</v>
      </c>
    </row>
    <row r="1980" spans="1:2" hidden="1" x14ac:dyDescent="0.25">
      <c r="A1980" s="1" t="s">
        <v>8</v>
      </c>
      <c r="B1980" s="1" t="s">
        <v>101659</v>
      </c>
    </row>
    <row r="1981" spans="1:2" hidden="1" x14ac:dyDescent="0.25">
      <c r="A1981" s="1" t="s">
        <v>10</v>
      </c>
      <c r="B1981" s="1">
        <v>25.584199999999999</v>
      </c>
    </row>
    <row r="1982" spans="1:2" hidden="1" x14ac:dyDescent="0.25">
      <c r="A1982" s="1" t="s">
        <v>2</v>
      </c>
      <c r="B1982" s="1">
        <v>4.4753800000000004</v>
      </c>
    </row>
    <row r="1983" spans="1:2" hidden="1" x14ac:dyDescent="0.25">
      <c r="A1983" s="1" t="s">
        <v>4</v>
      </c>
      <c r="B1983" s="1" t="s">
        <v>101967</v>
      </c>
    </row>
    <row r="1984" spans="1:2" hidden="1" x14ac:dyDescent="0.25">
      <c r="A1984" s="1" t="s">
        <v>6</v>
      </c>
      <c r="B1984" s="1" t="s">
        <v>7</v>
      </c>
    </row>
    <row r="1985" spans="1:2" hidden="1" x14ac:dyDescent="0.25">
      <c r="A1985" s="1" t="s">
        <v>8</v>
      </c>
      <c r="B1985" s="1" t="s">
        <v>101659</v>
      </c>
    </row>
    <row r="1986" spans="1:2" hidden="1" x14ac:dyDescent="0.25">
      <c r="A1986" s="1" t="s">
        <v>10</v>
      </c>
      <c r="B1986" s="1">
        <v>25.540500000000002</v>
      </c>
    </row>
    <row r="1987" spans="1:2" hidden="1" x14ac:dyDescent="0.25">
      <c r="A1987" s="1" t="s">
        <v>2</v>
      </c>
      <c r="B1987" s="1">
        <v>4.4753800000000004</v>
      </c>
    </row>
    <row r="1988" spans="1:2" hidden="1" x14ac:dyDescent="0.25">
      <c r="A1988" s="1" t="s">
        <v>4</v>
      </c>
      <c r="B1988" s="1" t="s">
        <v>101967</v>
      </c>
    </row>
    <row r="1989" spans="1:2" hidden="1" x14ac:dyDescent="0.25">
      <c r="A1989" s="1" t="s">
        <v>6</v>
      </c>
      <c r="B1989" s="1" t="s">
        <v>7</v>
      </c>
    </row>
    <row r="1990" spans="1:2" hidden="1" x14ac:dyDescent="0.25">
      <c r="A1990" s="1" t="s">
        <v>8</v>
      </c>
      <c r="B1990" s="1" t="s">
        <v>101659</v>
      </c>
    </row>
    <row r="1991" spans="1:2" hidden="1" x14ac:dyDescent="0.25">
      <c r="A1991" s="1" t="s">
        <v>10</v>
      </c>
      <c r="B1991" s="1">
        <v>25.540500000000002</v>
      </c>
    </row>
    <row r="1992" spans="1:2" hidden="1" x14ac:dyDescent="0.25">
      <c r="A1992" s="1" t="s">
        <v>2</v>
      </c>
      <c r="B1992" s="1">
        <v>4.4685699999999997</v>
      </c>
    </row>
    <row r="1993" spans="1:2" hidden="1" x14ac:dyDescent="0.25">
      <c r="A1993" s="1" t="s">
        <v>4</v>
      </c>
      <c r="B1993" s="1" t="s">
        <v>101968</v>
      </c>
    </row>
    <row r="1994" spans="1:2" hidden="1" x14ac:dyDescent="0.25">
      <c r="A1994" s="1" t="s">
        <v>6</v>
      </c>
      <c r="B1994" s="1" t="s">
        <v>7</v>
      </c>
    </row>
    <row r="1995" spans="1:2" hidden="1" x14ac:dyDescent="0.25">
      <c r="A1995" s="1" t="s">
        <v>8</v>
      </c>
      <c r="B1995" s="1" t="s">
        <v>101659</v>
      </c>
    </row>
    <row r="1996" spans="1:2" hidden="1" x14ac:dyDescent="0.25">
      <c r="A1996" s="1" t="s">
        <v>10</v>
      </c>
      <c r="B1996" s="1">
        <v>25.4878</v>
      </c>
    </row>
    <row r="1997" spans="1:2" hidden="1" x14ac:dyDescent="0.25">
      <c r="A1997" s="1" t="s">
        <v>2</v>
      </c>
      <c r="B1997" s="1">
        <v>4.4685699999999997</v>
      </c>
    </row>
    <row r="1998" spans="1:2" hidden="1" x14ac:dyDescent="0.25">
      <c r="A1998" s="1" t="s">
        <v>4</v>
      </c>
      <c r="B1998" s="1" t="s">
        <v>101968</v>
      </c>
    </row>
    <row r="1999" spans="1:2" hidden="1" x14ac:dyDescent="0.25">
      <c r="A1999" s="1" t="s">
        <v>6</v>
      </c>
      <c r="B1999" s="1" t="s">
        <v>7</v>
      </c>
    </row>
    <row r="2000" spans="1:2" hidden="1" x14ac:dyDescent="0.25">
      <c r="A2000" s="1" t="s">
        <v>8</v>
      </c>
      <c r="B2000" s="1" t="s">
        <v>101659</v>
      </c>
    </row>
    <row r="2001" spans="1:2" hidden="1" x14ac:dyDescent="0.25">
      <c r="A2001" s="1" t="s">
        <v>10</v>
      </c>
      <c r="B2001" s="1">
        <v>25.4878</v>
      </c>
    </row>
    <row r="2002" spans="1:2" hidden="1" x14ac:dyDescent="0.25">
      <c r="A2002" s="1" t="s">
        <v>2</v>
      </c>
      <c r="B2002" s="1">
        <v>4.4470299999999998</v>
      </c>
    </row>
    <row r="2003" spans="1:2" hidden="1" x14ac:dyDescent="0.25">
      <c r="A2003" s="1" t="s">
        <v>4</v>
      </c>
      <c r="B2003" s="1" t="s">
        <v>101969</v>
      </c>
    </row>
    <row r="2004" spans="1:2" hidden="1" x14ac:dyDescent="0.25">
      <c r="A2004" s="1" t="s">
        <v>6</v>
      </c>
      <c r="B2004" s="1" t="s">
        <v>7</v>
      </c>
    </row>
    <row r="2005" spans="1:2" hidden="1" x14ac:dyDescent="0.25">
      <c r="A2005" s="1" t="s">
        <v>8</v>
      </c>
      <c r="B2005" s="1" t="s">
        <v>101659</v>
      </c>
    </row>
    <row r="2006" spans="1:2" hidden="1" x14ac:dyDescent="0.25">
      <c r="A2006" s="1" t="s">
        <v>10</v>
      </c>
      <c r="B2006" s="1">
        <v>25.4529</v>
      </c>
    </row>
    <row r="2007" spans="1:2" hidden="1" x14ac:dyDescent="0.25">
      <c r="A2007" s="1" t="s">
        <v>2</v>
      </c>
      <c r="B2007" s="1">
        <v>4.4470299999999998</v>
      </c>
    </row>
    <row r="2008" spans="1:2" hidden="1" x14ac:dyDescent="0.25">
      <c r="A2008" s="1" t="s">
        <v>4</v>
      </c>
      <c r="B2008" s="1" t="s">
        <v>101970</v>
      </c>
    </row>
    <row r="2009" spans="1:2" hidden="1" x14ac:dyDescent="0.25">
      <c r="A2009" s="1" t="s">
        <v>6</v>
      </c>
      <c r="B2009" s="1" t="s">
        <v>7</v>
      </c>
    </row>
    <row r="2010" spans="1:2" hidden="1" x14ac:dyDescent="0.25">
      <c r="A2010" s="1" t="s">
        <v>8</v>
      </c>
      <c r="B2010" s="1" t="s">
        <v>101659</v>
      </c>
    </row>
    <row r="2011" spans="1:2" hidden="1" x14ac:dyDescent="0.25">
      <c r="A2011" s="1" t="s">
        <v>10</v>
      </c>
      <c r="B2011" s="1">
        <v>25.417899999999999</v>
      </c>
    </row>
    <row r="2012" spans="1:2" hidden="1" x14ac:dyDescent="0.25">
      <c r="A2012" s="1" t="s">
        <v>2</v>
      </c>
      <c r="B2012" s="1">
        <v>4.4339399999999998</v>
      </c>
    </row>
    <row r="2013" spans="1:2" hidden="1" x14ac:dyDescent="0.25">
      <c r="A2013" s="1" t="s">
        <v>4</v>
      </c>
      <c r="B2013" s="1" t="s">
        <v>101971</v>
      </c>
    </row>
    <row r="2014" spans="1:2" hidden="1" x14ac:dyDescent="0.25">
      <c r="A2014" s="1" t="s">
        <v>6</v>
      </c>
      <c r="B2014" s="1" t="s">
        <v>7</v>
      </c>
    </row>
    <row r="2015" spans="1:2" hidden="1" x14ac:dyDescent="0.25">
      <c r="A2015" s="1" t="s">
        <v>8</v>
      </c>
      <c r="B2015" s="1" t="s">
        <v>101659</v>
      </c>
    </row>
    <row r="2016" spans="1:2" hidden="1" x14ac:dyDescent="0.25">
      <c r="A2016" s="1" t="s">
        <v>10</v>
      </c>
      <c r="B2016" s="1">
        <v>25.374300000000002</v>
      </c>
    </row>
    <row r="2017" spans="1:2" hidden="1" x14ac:dyDescent="0.25">
      <c r="A2017" s="1" t="s">
        <v>2</v>
      </c>
      <c r="B2017" s="1">
        <v>4.4243800000000002</v>
      </c>
    </row>
    <row r="2018" spans="1:2" hidden="1" x14ac:dyDescent="0.25">
      <c r="A2018" s="1" t="s">
        <v>4</v>
      </c>
      <c r="B2018" s="1" t="s">
        <v>101972</v>
      </c>
    </row>
    <row r="2019" spans="1:2" hidden="1" x14ac:dyDescent="0.25">
      <c r="A2019" s="1" t="s">
        <v>6</v>
      </c>
      <c r="B2019" s="1" t="s">
        <v>7</v>
      </c>
    </row>
    <row r="2020" spans="1:2" hidden="1" x14ac:dyDescent="0.25">
      <c r="A2020" s="1" t="s">
        <v>8</v>
      </c>
      <c r="B2020" s="1" t="s">
        <v>101659</v>
      </c>
    </row>
    <row r="2021" spans="1:2" hidden="1" x14ac:dyDescent="0.25">
      <c r="A2021" s="1" t="s">
        <v>10</v>
      </c>
      <c r="B2021" s="1">
        <v>25.339500000000001</v>
      </c>
    </row>
    <row r="2022" spans="1:2" hidden="1" x14ac:dyDescent="0.25">
      <c r="A2022" s="1" t="s">
        <v>2</v>
      </c>
      <c r="B2022" s="1">
        <v>4.4243800000000002</v>
      </c>
    </row>
    <row r="2023" spans="1:2" hidden="1" x14ac:dyDescent="0.25">
      <c r="A2023" s="1" t="s">
        <v>4</v>
      </c>
      <c r="B2023" s="1" t="s">
        <v>101973</v>
      </c>
    </row>
    <row r="2024" spans="1:2" hidden="1" x14ac:dyDescent="0.25">
      <c r="A2024" s="1" t="s">
        <v>6</v>
      </c>
      <c r="B2024" s="1" t="s">
        <v>7</v>
      </c>
    </row>
    <row r="2025" spans="1:2" hidden="1" x14ac:dyDescent="0.25">
      <c r="A2025" s="1" t="s">
        <v>8</v>
      </c>
      <c r="B2025" s="1" t="s">
        <v>101659</v>
      </c>
    </row>
    <row r="2026" spans="1:2" hidden="1" x14ac:dyDescent="0.25">
      <c r="A2026" s="1" t="s">
        <v>10</v>
      </c>
      <c r="B2026" s="1">
        <v>25.322099999999999</v>
      </c>
    </row>
    <row r="2027" spans="1:2" hidden="1" x14ac:dyDescent="0.25">
      <c r="A2027" s="1" t="s">
        <v>2</v>
      </c>
      <c r="B2027" s="1">
        <v>2.17116</v>
      </c>
    </row>
    <row r="2028" spans="1:2" hidden="1" x14ac:dyDescent="0.25">
      <c r="A2028" s="1" t="s">
        <v>4</v>
      </c>
      <c r="B2028" s="1" t="s">
        <v>101974</v>
      </c>
    </row>
    <row r="2029" spans="1:2" hidden="1" x14ac:dyDescent="0.25">
      <c r="A2029" s="1" t="s">
        <v>6</v>
      </c>
      <c r="B2029" s="1" t="s">
        <v>7</v>
      </c>
    </row>
    <row r="2030" spans="1:2" hidden="1" x14ac:dyDescent="0.25">
      <c r="A2030" s="1" t="s">
        <v>8</v>
      </c>
      <c r="B2030" s="1" t="s">
        <v>101659</v>
      </c>
    </row>
    <row r="2031" spans="1:2" hidden="1" x14ac:dyDescent="0.25">
      <c r="A2031" s="1" t="s">
        <v>10</v>
      </c>
      <c r="B2031" s="1">
        <v>25.287299999999998</v>
      </c>
    </row>
    <row r="2032" spans="1:2" hidden="1" x14ac:dyDescent="0.25">
      <c r="A2032" s="1" t="s">
        <v>2</v>
      </c>
      <c r="B2032" s="1">
        <v>2.17116</v>
      </c>
    </row>
    <row r="2033" spans="1:2" hidden="1" x14ac:dyDescent="0.25">
      <c r="A2033" s="1" t="s">
        <v>4</v>
      </c>
      <c r="B2033" s="1" t="s">
        <v>101975</v>
      </c>
    </row>
    <row r="2034" spans="1:2" hidden="1" x14ac:dyDescent="0.25">
      <c r="A2034" s="1" t="s">
        <v>6</v>
      </c>
      <c r="B2034" s="1" t="s">
        <v>7</v>
      </c>
    </row>
    <row r="2035" spans="1:2" hidden="1" x14ac:dyDescent="0.25">
      <c r="A2035" s="1" t="s">
        <v>8</v>
      </c>
      <c r="B2035" s="1" t="s">
        <v>101659</v>
      </c>
    </row>
    <row r="2036" spans="1:2" hidden="1" x14ac:dyDescent="0.25">
      <c r="A2036" s="1" t="s">
        <v>10</v>
      </c>
      <c r="B2036" s="1">
        <v>25.252700000000001</v>
      </c>
    </row>
    <row r="2037" spans="1:2" hidden="1" x14ac:dyDescent="0.25">
      <c r="A2037" s="1" t="s">
        <v>2</v>
      </c>
      <c r="B2037" s="1">
        <v>2.18641</v>
      </c>
    </row>
    <row r="2038" spans="1:2" hidden="1" x14ac:dyDescent="0.25">
      <c r="A2038" s="1" t="s">
        <v>4</v>
      </c>
      <c r="B2038" s="1" t="s">
        <v>101975</v>
      </c>
    </row>
    <row r="2039" spans="1:2" hidden="1" x14ac:dyDescent="0.25">
      <c r="A2039" s="1" t="s">
        <v>6</v>
      </c>
      <c r="B2039" s="1" t="s">
        <v>7</v>
      </c>
    </row>
    <row r="2040" spans="1:2" hidden="1" x14ac:dyDescent="0.25">
      <c r="A2040" s="1" t="s">
        <v>8</v>
      </c>
      <c r="B2040" s="1" t="s">
        <v>101659</v>
      </c>
    </row>
    <row r="2041" spans="1:2" hidden="1" x14ac:dyDescent="0.25">
      <c r="A2041" s="1" t="s">
        <v>10</v>
      </c>
      <c r="B2041" s="1">
        <v>25.252700000000001</v>
      </c>
    </row>
    <row r="2042" spans="1:2" hidden="1" x14ac:dyDescent="0.25">
      <c r="A2042" s="1" t="s">
        <v>2</v>
      </c>
      <c r="B2042" s="1">
        <v>2.18641</v>
      </c>
    </row>
    <row r="2043" spans="1:2" hidden="1" x14ac:dyDescent="0.25">
      <c r="A2043" s="1" t="s">
        <v>4</v>
      </c>
      <c r="B2043" s="1" t="s">
        <v>101976</v>
      </c>
    </row>
    <row r="2044" spans="1:2" hidden="1" x14ac:dyDescent="0.25">
      <c r="A2044" s="1" t="s">
        <v>6</v>
      </c>
      <c r="B2044" s="1" t="s">
        <v>7</v>
      </c>
    </row>
    <row r="2045" spans="1:2" hidden="1" x14ac:dyDescent="0.25">
      <c r="A2045" s="1" t="s">
        <v>8</v>
      </c>
      <c r="B2045" s="1" t="s">
        <v>101659</v>
      </c>
    </row>
    <row r="2046" spans="1:2" hidden="1" x14ac:dyDescent="0.25">
      <c r="A2046" s="1" t="s">
        <v>10</v>
      </c>
      <c r="B2046" s="1">
        <v>25.209599999999998</v>
      </c>
    </row>
    <row r="2047" spans="1:2" hidden="1" x14ac:dyDescent="0.25">
      <c r="A2047" s="1" t="s">
        <v>2</v>
      </c>
      <c r="B2047" s="1">
        <v>2.1984900000000001</v>
      </c>
    </row>
    <row r="2048" spans="1:2" hidden="1" x14ac:dyDescent="0.25">
      <c r="A2048" s="1" t="s">
        <v>4</v>
      </c>
      <c r="B2048" s="1" t="s">
        <v>101977</v>
      </c>
    </row>
    <row r="2049" spans="1:2" hidden="1" x14ac:dyDescent="0.25">
      <c r="A2049" s="1" t="s">
        <v>6</v>
      </c>
      <c r="B2049" s="1" t="s">
        <v>7</v>
      </c>
    </row>
    <row r="2050" spans="1:2" hidden="1" x14ac:dyDescent="0.25">
      <c r="A2050" s="1" t="s">
        <v>8</v>
      </c>
      <c r="B2050" s="1" t="s">
        <v>101659</v>
      </c>
    </row>
    <row r="2051" spans="1:2" hidden="1" x14ac:dyDescent="0.25">
      <c r="A2051" s="1" t="s">
        <v>10</v>
      </c>
      <c r="B2051" s="1">
        <v>25.166499999999999</v>
      </c>
    </row>
    <row r="2052" spans="1:2" hidden="1" x14ac:dyDescent="0.25">
      <c r="A2052" s="1" t="s">
        <v>2</v>
      </c>
      <c r="B2052" s="1">
        <v>2.2093799999999999</v>
      </c>
    </row>
    <row r="2053" spans="1:2" hidden="1" x14ac:dyDescent="0.25">
      <c r="A2053" s="1" t="s">
        <v>4</v>
      </c>
      <c r="B2053" s="1" t="s">
        <v>101978</v>
      </c>
    </row>
    <row r="2054" spans="1:2" hidden="1" x14ac:dyDescent="0.25">
      <c r="A2054" s="1" t="s">
        <v>6</v>
      </c>
      <c r="B2054" s="1" t="s">
        <v>7</v>
      </c>
    </row>
    <row r="2055" spans="1:2" hidden="1" x14ac:dyDescent="0.25">
      <c r="A2055" s="1" t="s">
        <v>8</v>
      </c>
      <c r="B2055" s="1" t="s">
        <v>101659</v>
      </c>
    </row>
    <row r="2056" spans="1:2" hidden="1" x14ac:dyDescent="0.25">
      <c r="A2056" s="1" t="s">
        <v>10</v>
      </c>
      <c r="B2056" s="1">
        <v>25.157900000000001</v>
      </c>
    </row>
    <row r="2057" spans="1:2" hidden="1" x14ac:dyDescent="0.25">
      <c r="A2057" s="1" t="s">
        <v>2</v>
      </c>
      <c r="B2057" s="1">
        <v>2.2093799999999999</v>
      </c>
    </row>
    <row r="2058" spans="1:2" hidden="1" x14ac:dyDescent="0.25">
      <c r="A2058" s="1" t="s">
        <v>4</v>
      </c>
      <c r="B2058" s="1" t="s">
        <v>101979</v>
      </c>
    </row>
    <row r="2059" spans="1:2" hidden="1" x14ac:dyDescent="0.25">
      <c r="A2059" s="1" t="s">
        <v>6</v>
      </c>
      <c r="B2059" s="1" t="s">
        <v>7</v>
      </c>
    </row>
    <row r="2060" spans="1:2" hidden="1" x14ac:dyDescent="0.25">
      <c r="A2060" s="1" t="s">
        <v>8</v>
      </c>
      <c r="B2060" s="1" t="s">
        <v>101659</v>
      </c>
    </row>
    <row r="2061" spans="1:2" hidden="1" x14ac:dyDescent="0.25">
      <c r="A2061" s="1" t="s">
        <v>10</v>
      </c>
      <c r="B2061" s="1">
        <v>25.1235</v>
      </c>
    </row>
    <row r="2062" spans="1:2" hidden="1" x14ac:dyDescent="0.25">
      <c r="A2062" s="1" t="s">
        <v>2</v>
      </c>
      <c r="B2062" s="1">
        <v>2.2234600000000002</v>
      </c>
    </row>
    <row r="2063" spans="1:2" hidden="1" x14ac:dyDescent="0.25">
      <c r="A2063" s="1" t="s">
        <v>4</v>
      </c>
      <c r="B2063" s="1" t="s">
        <v>101980</v>
      </c>
    </row>
    <row r="2064" spans="1:2" hidden="1" x14ac:dyDescent="0.25">
      <c r="A2064" s="1" t="s">
        <v>6</v>
      </c>
      <c r="B2064" s="1" t="s">
        <v>7</v>
      </c>
    </row>
    <row r="2065" spans="1:2" hidden="1" x14ac:dyDescent="0.25">
      <c r="A2065" s="1" t="s">
        <v>8</v>
      </c>
      <c r="B2065" s="1" t="s">
        <v>101659</v>
      </c>
    </row>
    <row r="2066" spans="1:2" hidden="1" x14ac:dyDescent="0.25">
      <c r="A2066" s="1" t="s">
        <v>10</v>
      </c>
      <c r="B2066" s="1">
        <v>25.089200000000002</v>
      </c>
    </row>
    <row r="2067" spans="1:2" hidden="1" x14ac:dyDescent="0.25">
      <c r="A2067" s="1" t="s">
        <v>2</v>
      </c>
      <c r="B2067" s="1">
        <v>2.2234600000000002</v>
      </c>
    </row>
    <row r="2068" spans="1:2" hidden="1" x14ac:dyDescent="0.25">
      <c r="A2068" s="1" t="s">
        <v>4</v>
      </c>
      <c r="B2068" s="1" t="s">
        <v>101981</v>
      </c>
    </row>
    <row r="2069" spans="1:2" hidden="1" x14ac:dyDescent="0.25">
      <c r="A2069" s="1" t="s">
        <v>6</v>
      </c>
      <c r="B2069" s="1" t="s">
        <v>7</v>
      </c>
    </row>
    <row r="2070" spans="1:2" hidden="1" x14ac:dyDescent="0.25">
      <c r="A2070" s="1" t="s">
        <v>8</v>
      </c>
      <c r="B2070" s="1" t="s">
        <v>101659</v>
      </c>
    </row>
    <row r="2071" spans="1:2" hidden="1" x14ac:dyDescent="0.25">
      <c r="A2071" s="1" t="s">
        <v>10</v>
      </c>
      <c r="B2071" s="1">
        <v>25.055</v>
      </c>
    </row>
    <row r="2072" spans="1:2" hidden="1" x14ac:dyDescent="0.25">
      <c r="A2072" s="1" t="s">
        <v>2</v>
      </c>
      <c r="B2072" s="1">
        <v>2.2343199999999999</v>
      </c>
    </row>
    <row r="2073" spans="1:2" hidden="1" x14ac:dyDescent="0.25">
      <c r="A2073" s="1" t="s">
        <v>4</v>
      </c>
      <c r="B2073" s="1" t="s">
        <v>101981</v>
      </c>
    </row>
    <row r="2074" spans="1:2" hidden="1" x14ac:dyDescent="0.25">
      <c r="A2074" s="1" t="s">
        <v>6</v>
      </c>
      <c r="B2074" s="1" t="s">
        <v>7</v>
      </c>
    </row>
    <row r="2075" spans="1:2" hidden="1" x14ac:dyDescent="0.25">
      <c r="A2075" s="1" t="s">
        <v>8</v>
      </c>
      <c r="B2075" s="1" t="s">
        <v>101659</v>
      </c>
    </row>
    <row r="2076" spans="1:2" hidden="1" x14ac:dyDescent="0.25">
      <c r="A2076" s="1" t="s">
        <v>10</v>
      </c>
      <c r="B2076" s="1">
        <v>25.055</v>
      </c>
    </row>
    <row r="2077" spans="1:2" hidden="1" x14ac:dyDescent="0.25">
      <c r="A2077" s="1" t="s">
        <v>2</v>
      </c>
      <c r="B2077" s="1">
        <v>2.2498200000000002</v>
      </c>
    </row>
    <row r="2078" spans="1:2" hidden="1" x14ac:dyDescent="0.25">
      <c r="A2078" s="1" t="s">
        <v>4</v>
      </c>
      <c r="B2078" s="1" t="s">
        <v>101982</v>
      </c>
    </row>
    <row r="2079" spans="1:2" hidden="1" x14ac:dyDescent="0.25">
      <c r="A2079" s="1" t="s">
        <v>6</v>
      </c>
      <c r="B2079" s="1" t="s">
        <v>7</v>
      </c>
    </row>
    <row r="2080" spans="1:2" hidden="1" x14ac:dyDescent="0.25">
      <c r="A2080" s="1" t="s">
        <v>8</v>
      </c>
      <c r="B2080" s="1" t="s">
        <v>101659</v>
      </c>
    </row>
    <row r="2081" spans="1:2" hidden="1" x14ac:dyDescent="0.25">
      <c r="A2081" s="1" t="s">
        <v>10</v>
      </c>
      <c r="B2081" s="1">
        <v>25.0123</v>
      </c>
    </row>
    <row r="2082" spans="1:2" hidden="1" x14ac:dyDescent="0.25">
      <c r="A2082" s="1" t="s">
        <v>2</v>
      </c>
      <c r="B2082" s="1">
        <v>2.2498200000000002</v>
      </c>
    </row>
    <row r="2083" spans="1:2" hidden="1" x14ac:dyDescent="0.25">
      <c r="A2083" s="1" t="s">
        <v>4</v>
      </c>
      <c r="B2083" s="1" t="s">
        <v>101983</v>
      </c>
    </row>
    <row r="2084" spans="1:2" hidden="1" x14ac:dyDescent="0.25">
      <c r="A2084" s="1" t="s">
        <v>6</v>
      </c>
      <c r="B2084" s="1" t="s">
        <v>7</v>
      </c>
    </row>
    <row r="2085" spans="1:2" hidden="1" x14ac:dyDescent="0.25">
      <c r="A2085" s="1" t="s">
        <v>8</v>
      </c>
      <c r="B2085" s="1" t="s">
        <v>101659</v>
      </c>
    </row>
    <row r="2086" spans="1:2" hidden="1" x14ac:dyDescent="0.25">
      <c r="A2086" s="1" t="s">
        <v>10</v>
      </c>
      <c r="B2086" s="1">
        <v>24.960999999999999</v>
      </c>
    </row>
    <row r="2087" spans="1:2" hidden="1" x14ac:dyDescent="0.25">
      <c r="A2087" s="1" t="s">
        <v>2</v>
      </c>
      <c r="B2087" s="1">
        <v>4.3291700000000004</v>
      </c>
    </row>
    <row r="2088" spans="1:2" hidden="1" x14ac:dyDescent="0.25">
      <c r="A2088" s="1" t="s">
        <v>4</v>
      </c>
      <c r="B2088" s="1" t="s">
        <v>101983</v>
      </c>
    </row>
    <row r="2089" spans="1:2" hidden="1" x14ac:dyDescent="0.25">
      <c r="A2089" s="1" t="s">
        <v>6</v>
      </c>
      <c r="B2089" s="1" t="s">
        <v>7</v>
      </c>
    </row>
    <row r="2090" spans="1:2" hidden="1" x14ac:dyDescent="0.25">
      <c r="A2090" s="1" t="s">
        <v>8</v>
      </c>
      <c r="B2090" s="1" t="s">
        <v>101659</v>
      </c>
    </row>
    <row r="2091" spans="1:2" hidden="1" x14ac:dyDescent="0.25">
      <c r="A2091" s="1" t="s">
        <v>10</v>
      </c>
      <c r="B2091" s="1">
        <v>24.960999999999999</v>
      </c>
    </row>
    <row r="2092" spans="1:2" hidden="1" x14ac:dyDescent="0.25">
      <c r="A2092" s="1" t="s">
        <v>2</v>
      </c>
      <c r="B2092" s="1">
        <v>4.3107800000000003</v>
      </c>
    </row>
    <row r="2093" spans="1:2" hidden="1" x14ac:dyDescent="0.25">
      <c r="A2093" s="1" t="s">
        <v>4</v>
      </c>
      <c r="B2093" s="1" t="s">
        <v>101984</v>
      </c>
    </row>
    <row r="2094" spans="1:2" hidden="1" x14ac:dyDescent="0.25">
      <c r="A2094" s="1" t="s">
        <v>6</v>
      </c>
      <c r="B2094" s="1" t="s">
        <v>7</v>
      </c>
    </row>
    <row r="2095" spans="1:2" hidden="1" x14ac:dyDescent="0.25">
      <c r="A2095" s="1" t="s">
        <v>8</v>
      </c>
      <c r="B2095" s="1" t="s">
        <v>101659</v>
      </c>
    </row>
    <row r="2096" spans="1:2" hidden="1" x14ac:dyDescent="0.25">
      <c r="A2096" s="1" t="s">
        <v>10</v>
      </c>
      <c r="B2096" s="1">
        <v>24.9268</v>
      </c>
    </row>
    <row r="2097" spans="1:2" hidden="1" x14ac:dyDescent="0.25">
      <c r="A2097" s="1" t="s">
        <v>2</v>
      </c>
      <c r="B2097" s="1">
        <v>4.3107800000000003</v>
      </c>
    </row>
    <row r="2098" spans="1:2" hidden="1" x14ac:dyDescent="0.25">
      <c r="A2098" s="1" t="s">
        <v>4</v>
      </c>
      <c r="B2098" s="1" t="s">
        <v>101985</v>
      </c>
    </row>
    <row r="2099" spans="1:2" hidden="1" x14ac:dyDescent="0.25">
      <c r="A2099" s="1" t="s">
        <v>6</v>
      </c>
      <c r="B2099" s="1" t="s">
        <v>7</v>
      </c>
    </row>
    <row r="2100" spans="1:2" hidden="1" x14ac:dyDescent="0.25">
      <c r="A2100" s="1" t="s">
        <v>8</v>
      </c>
      <c r="B2100" s="1" t="s">
        <v>101659</v>
      </c>
    </row>
    <row r="2101" spans="1:2" hidden="1" x14ac:dyDescent="0.25">
      <c r="A2101" s="1" t="s">
        <v>10</v>
      </c>
      <c r="B2101" s="1">
        <v>24.892499999999998</v>
      </c>
    </row>
    <row r="2102" spans="1:2" hidden="1" x14ac:dyDescent="0.25">
      <c r="A2102" s="1" t="s">
        <v>2</v>
      </c>
      <c r="B2102" s="1">
        <v>4.2969900000000001</v>
      </c>
    </row>
    <row r="2103" spans="1:2" hidden="1" x14ac:dyDescent="0.25">
      <c r="A2103" s="1" t="s">
        <v>4</v>
      </c>
      <c r="B2103" s="1" t="s">
        <v>101986</v>
      </c>
    </row>
    <row r="2104" spans="1:2" hidden="1" x14ac:dyDescent="0.25">
      <c r="A2104" s="1" t="s">
        <v>6</v>
      </c>
      <c r="B2104" s="1" t="s">
        <v>7</v>
      </c>
    </row>
    <row r="2105" spans="1:2" hidden="1" x14ac:dyDescent="0.25">
      <c r="A2105" s="1" t="s">
        <v>8</v>
      </c>
      <c r="B2105" s="1" t="s">
        <v>101659</v>
      </c>
    </row>
    <row r="2106" spans="1:2" hidden="1" x14ac:dyDescent="0.25">
      <c r="A2106" s="1" t="s">
        <v>10</v>
      </c>
      <c r="B2106" s="1">
        <v>24.849499999999999</v>
      </c>
    </row>
    <row r="2107" spans="1:2" hidden="1" x14ac:dyDescent="0.25">
      <c r="A2107" s="1" t="s">
        <v>2</v>
      </c>
      <c r="B2107" s="1">
        <v>4.2875199999999998</v>
      </c>
    </row>
    <row r="2108" spans="1:2" hidden="1" x14ac:dyDescent="0.25">
      <c r="A2108" s="1" t="s">
        <v>4</v>
      </c>
      <c r="B2108" s="1" t="s">
        <v>101986</v>
      </c>
    </row>
    <row r="2109" spans="1:2" hidden="1" x14ac:dyDescent="0.25">
      <c r="A2109" s="1" t="s">
        <v>6</v>
      </c>
      <c r="B2109" s="1" t="s">
        <v>7</v>
      </c>
    </row>
    <row r="2110" spans="1:2" hidden="1" x14ac:dyDescent="0.25">
      <c r="A2110" s="1" t="s">
        <v>8</v>
      </c>
      <c r="B2110" s="1" t="s">
        <v>101659</v>
      </c>
    </row>
    <row r="2111" spans="1:2" hidden="1" x14ac:dyDescent="0.25">
      <c r="A2111" s="1" t="s">
        <v>10</v>
      </c>
      <c r="B2111" s="1">
        <v>24.849499999999999</v>
      </c>
    </row>
    <row r="2112" spans="1:2" hidden="1" x14ac:dyDescent="0.25">
      <c r="A2112" s="1" t="s">
        <v>2</v>
      </c>
      <c r="B2112" s="1">
        <v>4.2875199999999998</v>
      </c>
    </row>
    <row r="2113" spans="1:2" hidden="1" x14ac:dyDescent="0.25">
      <c r="A2113" s="1" t="s">
        <v>4</v>
      </c>
      <c r="B2113" s="1" t="s">
        <v>101987</v>
      </c>
    </row>
    <row r="2114" spans="1:2" hidden="1" x14ac:dyDescent="0.25">
      <c r="A2114" s="1" t="s">
        <v>6</v>
      </c>
      <c r="B2114" s="1" t="s">
        <v>7</v>
      </c>
    </row>
    <row r="2115" spans="1:2" hidden="1" x14ac:dyDescent="0.25">
      <c r="A2115" s="1" t="s">
        <v>8</v>
      </c>
      <c r="B2115" s="1" t="s">
        <v>101659</v>
      </c>
    </row>
    <row r="2116" spans="1:2" hidden="1" x14ac:dyDescent="0.25">
      <c r="A2116" s="1" t="s">
        <v>10</v>
      </c>
      <c r="B2116" s="1">
        <v>24.797799999999999</v>
      </c>
    </row>
    <row r="2117" spans="1:2" hidden="1" x14ac:dyDescent="0.25">
      <c r="A2117" s="1" t="s">
        <v>2</v>
      </c>
      <c r="B2117" s="1">
        <v>4.2748400000000002</v>
      </c>
    </row>
    <row r="2118" spans="1:2" hidden="1" x14ac:dyDescent="0.25">
      <c r="A2118" s="1" t="s">
        <v>4</v>
      </c>
      <c r="B2118" s="1" t="s">
        <v>101988</v>
      </c>
    </row>
    <row r="2119" spans="1:2" hidden="1" x14ac:dyDescent="0.25">
      <c r="A2119" s="1" t="s">
        <v>6</v>
      </c>
      <c r="B2119" s="1" t="s">
        <v>7</v>
      </c>
    </row>
    <row r="2120" spans="1:2" hidden="1" x14ac:dyDescent="0.25">
      <c r="A2120" s="1" t="s">
        <v>8</v>
      </c>
      <c r="B2120" s="1" t="s">
        <v>101659</v>
      </c>
    </row>
    <row r="2121" spans="1:2" hidden="1" x14ac:dyDescent="0.25">
      <c r="A2121" s="1" t="s">
        <v>10</v>
      </c>
      <c r="B2121" s="1">
        <v>24.763300000000001</v>
      </c>
    </row>
    <row r="2122" spans="1:2" hidden="1" x14ac:dyDescent="0.25">
      <c r="A2122" s="1" t="s">
        <v>2</v>
      </c>
      <c r="B2122" s="1">
        <v>4.2640900000000004</v>
      </c>
    </row>
    <row r="2123" spans="1:2" hidden="1" x14ac:dyDescent="0.25">
      <c r="A2123" s="1" t="s">
        <v>4</v>
      </c>
      <c r="B2123" s="1" t="s">
        <v>101988</v>
      </c>
    </row>
    <row r="2124" spans="1:2" hidden="1" x14ac:dyDescent="0.25">
      <c r="A2124" s="1" t="s">
        <v>6</v>
      </c>
      <c r="B2124" s="1" t="s">
        <v>7</v>
      </c>
    </row>
    <row r="2125" spans="1:2" hidden="1" x14ac:dyDescent="0.25">
      <c r="A2125" s="1" t="s">
        <v>8</v>
      </c>
      <c r="B2125" s="1" t="s">
        <v>101659</v>
      </c>
    </row>
    <row r="2126" spans="1:2" hidden="1" x14ac:dyDescent="0.25">
      <c r="A2126" s="1" t="s">
        <v>10</v>
      </c>
      <c r="B2126" s="1">
        <v>24.763300000000001</v>
      </c>
    </row>
    <row r="2127" spans="1:2" hidden="1" x14ac:dyDescent="0.25">
      <c r="A2127" s="1" t="s">
        <v>2</v>
      </c>
      <c r="B2127" s="1">
        <v>4.2640900000000004</v>
      </c>
    </row>
    <row r="2128" spans="1:2" hidden="1" x14ac:dyDescent="0.25">
      <c r="A2128" s="1" t="s">
        <v>4</v>
      </c>
      <c r="B2128" s="1" t="s">
        <v>101989</v>
      </c>
    </row>
    <row r="2129" spans="1:2" hidden="1" x14ac:dyDescent="0.25">
      <c r="A2129" s="1" t="s">
        <v>6</v>
      </c>
      <c r="B2129" s="1" t="s">
        <v>7</v>
      </c>
    </row>
    <row r="2130" spans="1:2" hidden="1" x14ac:dyDescent="0.25">
      <c r="A2130" s="1" t="s">
        <v>8</v>
      </c>
      <c r="B2130" s="1" t="s">
        <v>101659</v>
      </c>
    </row>
    <row r="2131" spans="1:2" hidden="1" x14ac:dyDescent="0.25">
      <c r="A2131" s="1" t="s">
        <v>10</v>
      </c>
      <c r="B2131" s="1">
        <v>24.7288</v>
      </c>
    </row>
    <row r="2132" spans="1:2" hidden="1" x14ac:dyDescent="0.25">
      <c r="A2132" s="1" t="s">
        <v>2</v>
      </c>
      <c r="B2132" s="1">
        <v>4.2599799999999997</v>
      </c>
    </row>
    <row r="2133" spans="1:2" hidden="1" x14ac:dyDescent="0.25">
      <c r="A2133" s="1" t="s">
        <v>4</v>
      </c>
      <c r="B2133" s="1" t="s">
        <v>101990</v>
      </c>
    </row>
    <row r="2134" spans="1:2" hidden="1" x14ac:dyDescent="0.25">
      <c r="A2134" s="1" t="s">
        <v>6</v>
      </c>
      <c r="B2134" s="1" t="s">
        <v>7</v>
      </c>
    </row>
    <row r="2135" spans="1:2" hidden="1" x14ac:dyDescent="0.25">
      <c r="A2135" s="1" t="s">
        <v>8</v>
      </c>
      <c r="B2135" s="1" t="s">
        <v>101659</v>
      </c>
    </row>
    <row r="2136" spans="1:2" hidden="1" x14ac:dyDescent="0.25">
      <c r="A2136" s="1" t="s">
        <v>10</v>
      </c>
      <c r="B2136" s="1">
        <v>24.694199999999999</v>
      </c>
    </row>
    <row r="2137" spans="1:2" hidden="1" x14ac:dyDescent="0.25">
      <c r="A2137" s="1" t="s">
        <v>2</v>
      </c>
      <c r="B2137" s="1">
        <v>4.2483300000000002</v>
      </c>
    </row>
    <row r="2138" spans="1:2" hidden="1" x14ac:dyDescent="0.25">
      <c r="A2138" s="1" t="s">
        <v>4</v>
      </c>
      <c r="B2138" s="1" t="s">
        <v>101991</v>
      </c>
    </row>
    <row r="2139" spans="1:2" hidden="1" x14ac:dyDescent="0.25">
      <c r="A2139" s="1" t="s">
        <v>6</v>
      </c>
      <c r="B2139" s="1" t="s">
        <v>7</v>
      </c>
    </row>
    <row r="2140" spans="1:2" hidden="1" x14ac:dyDescent="0.25">
      <c r="A2140" s="1" t="s">
        <v>8</v>
      </c>
      <c r="B2140" s="1" t="s">
        <v>101659</v>
      </c>
    </row>
    <row r="2141" spans="1:2" hidden="1" x14ac:dyDescent="0.25">
      <c r="A2141" s="1" t="s">
        <v>10</v>
      </c>
      <c r="B2141" s="1">
        <v>24.6508</v>
      </c>
    </row>
    <row r="2142" spans="1:2" hidden="1" x14ac:dyDescent="0.25">
      <c r="A2142" s="1" t="s">
        <v>2</v>
      </c>
      <c r="B2142" s="1">
        <v>4.2483300000000002</v>
      </c>
    </row>
    <row r="2143" spans="1:2" hidden="1" x14ac:dyDescent="0.25">
      <c r="A2143" s="1" t="s">
        <v>4</v>
      </c>
      <c r="B2143" s="1" t="s">
        <v>101991</v>
      </c>
    </row>
    <row r="2144" spans="1:2" hidden="1" x14ac:dyDescent="0.25">
      <c r="A2144" s="1" t="s">
        <v>6</v>
      </c>
      <c r="B2144" s="1" t="s">
        <v>7</v>
      </c>
    </row>
    <row r="2145" spans="1:2" hidden="1" x14ac:dyDescent="0.25">
      <c r="A2145" s="1" t="s">
        <v>8</v>
      </c>
      <c r="B2145" s="1" t="s">
        <v>101659</v>
      </c>
    </row>
    <row r="2146" spans="1:2" hidden="1" x14ac:dyDescent="0.25">
      <c r="A2146" s="1" t="s">
        <v>10</v>
      </c>
      <c r="B2146" s="1">
        <v>24.6508</v>
      </c>
    </row>
    <row r="2147" spans="1:2" hidden="1" x14ac:dyDescent="0.25">
      <c r="A2147" s="1" t="s">
        <v>2</v>
      </c>
      <c r="B2147" s="1">
        <v>4.2359299999999998</v>
      </c>
    </row>
    <row r="2148" spans="1:2" hidden="1" x14ac:dyDescent="0.25">
      <c r="A2148" s="1" t="s">
        <v>4</v>
      </c>
      <c r="B2148" s="1" t="s">
        <v>101992</v>
      </c>
    </row>
    <row r="2149" spans="1:2" hidden="1" x14ac:dyDescent="0.25">
      <c r="A2149" s="1" t="s">
        <v>6</v>
      </c>
      <c r="B2149" s="1" t="s">
        <v>7</v>
      </c>
    </row>
    <row r="2150" spans="1:2" hidden="1" x14ac:dyDescent="0.25">
      <c r="A2150" s="1" t="s">
        <v>8</v>
      </c>
      <c r="B2150" s="1" t="s">
        <v>101659</v>
      </c>
    </row>
    <row r="2151" spans="1:2" hidden="1" x14ac:dyDescent="0.25">
      <c r="A2151" s="1" t="s">
        <v>10</v>
      </c>
      <c r="B2151" s="1">
        <v>24.598500000000001</v>
      </c>
    </row>
    <row r="2152" spans="1:2" hidden="1" x14ac:dyDescent="0.25">
      <c r="A2152" s="1" t="s">
        <v>2</v>
      </c>
      <c r="B2152" s="1">
        <v>4.2258300000000002</v>
      </c>
    </row>
    <row r="2153" spans="1:2" hidden="1" x14ac:dyDescent="0.25">
      <c r="A2153" s="1" t="s">
        <v>4</v>
      </c>
      <c r="B2153" s="1" t="s">
        <v>101993</v>
      </c>
    </row>
    <row r="2154" spans="1:2" hidden="1" x14ac:dyDescent="0.25">
      <c r="A2154" s="1" t="s">
        <v>6</v>
      </c>
      <c r="B2154" s="1" t="s">
        <v>7</v>
      </c>
    </row>
    <row r="2155" spans="1:2" hidden="1" x14ac:dyDescent="0.25">
      <c r="A2155" s="1" t="s">
        <v>8</v>
      </c>
      <c r="B2155" s="1" t="s">
        <v>101659</v>
      </c>
    </row>
    <row r="2156" spans="1:2" hidden="1" x14ac:dyDescent="0.25">
      <c r="A2156" s="1" t="s">
        <v>10</v>
      </c>
      <c r="B2156" s="1">
        <v>24.563500000000001</v>
      </c>
    </row>
    <row r="2157" spans="1:2" hidden="1" x14ac:dyDescent="0.25">
      <c r="A2157" s="1" t="s">
        <v>2</v>
      </c>
      <c r="B2157" s="1">
        <v>4.2258300000000002</v>
      </c>
    </row>
    <row r="2158" spans="1:2" hidden="1" x14ac:dyDescent="0.25">
      <c r="A2158" s="1" t="s">
        <v>4</v>
      </c>
      <c r="B2158" s="1" t="s">
        <v>101993</v>
      </c>
    </row>
    <row r="2159" spans="1:2" hidden="1" x14ac:dyDescent="0.25">
      <c r="A2159" s="1" t="s">
        <v>6</v>
      </c>
      <c r="B2159" s="1" t="s">
        <v>7</v>
      </c>
    </row>
    <row r="2160" spans="1:2" hidden="1" x14ac:dyDescent="0.25">
      <c r="A2160" s="1" t="s">
        <v>8</v>
      </c>
      <c r="B2160" s="1" t="s">
        <v>101659</v>
      </c>
    </row>
    <row r="2161" spans="1:2" hidden="1" x14ac:dyDescent="0.25">
      <c r="A2161" s="1" t="s">
        <v>10</v>
      </c>
      <c r="B2161" s="1">
        <v>24.563500000000001</v>
      </c>
    </row>
    <row r="2162" spans="1:2" hidden="1" x14ac:dyDescent="0.25">
      <c r="A2162" s="1" t="s">
        <v>2</v>
      </c>
      <c r="B2162" s="1">
        <v>4.2134900000000002</v>
      </c>
    </row>
    <row r="2163" spans="1:2" hidden="1" x14ac:dyDescent="0.25">
      <c r="A2163" s="1" t="s">
        <v>4</v>
      </c>
      <c r="B2163" s="1" t="s">
        <v>101994</v>
      </c>
    </row>
    <row r="2164" spans="1:2" hidden="1" x14ac:dyDescent="0.25">
      <c r="A2164" s="1" t="s">
        <v>6</v>
      </c>
      <c r="B2164" s="1" t="s">
        <v>7</v>
      </c>
    </row>
    <row r="2165" spans="1:2" hidden="1" x14ac:dyDescent="0.25">
      <c r="A2165" s="1" t="s">
        <v>8</v>
      </c>
      <c r="B2165" s="1" t="s">
        <v>101659</v>
      </c>
    </row>
    <row r="2166" spans="1:2" hidden="1" x14ac:dyDescent="0.25">
      <c r="A2166" s="1" t="s">
        <v>10</v>
      </c>
      <c r="B2166" s="1">
        <v>24.528400000000001</v>
      </c>
    </row>
    <row r="2167" spans="1:2" hidden="1" x14ac:dyDescent="0.25">
      <c r="A2167" s="1" t="s">
        <v>2</v>
      </c>
      <c r="B2167" s="1">
        <v>4.2015200000000004</v>
      </c>
    </row>
    <row r="2168" spans="1:2" hidden="1" x14ac:dyDescent="0.25">
      <c r="A2168" s="1" t="s">
        <v>4</v>
      </c>
      <c r="B2168" s="1" t="s">
        <v>101995</v>
      </c>
    </row>
    <row r="2169" spans="1:2" hidden="1" x14ac:dyDescent="0.25">
      <c r="A2169" s="1" t="s">
        <v>6</v>
      </c>
      <c r="B2169" s="1" t="s">
        <v>7</v>
      </c>
    </row>
    <row r="2170" spans="1:2" hidden="1" x14ac:dyDescent="0.25">
      <c r="A2170" s="1" t="s">
        <v>8</v>
      </c>
      <c r="B2170" s="1" t="s">
        <v>101659</v>
      </c>
    </row>
    <row r="2171" spans="1:2" hidden="1" x14ac:dyDescent="0.25">
      <c r="A2171" s="1" t="s">
        <v>10</v>
      </c>
      <c r="B2171" s="1">
        <v>24.493400000000001</v>
      </c>
    </row>
    <row r="2172" spans="1:2" hidden="1" x14ac:dyDescent="0.25">
      <c r="A2172" s="1" t="s">
        <v>2</v>
      </c>
      <c r="B2172" s="1">
        <v>4.2015200000000004</v>
      </c>
    </row>
    <row r="2173" spans="1:2" hidden="1" x14ac:dyDescent="0.25">
      <c r="A2173" s="1" t="s">
        <v>4</v>
      </c>
      <c r="B2173" s="1" t="s">
        <v>101996</v>
      </c>
    </row>
    <row r="2174" spans="1:2" hidden="1" x14ac:dyDescent="0.25">
      <c r="A2174" s="1" t="s">
        <v>6</v>
      </c>
      <c r="B2174" s="1" t="s">
        <v>7</v>
      </c>
    </row>
    <row r="2175" spans="1:2" hidden="1" x14ac:dyDescent="0.25">
      <c r="A2175" s="1" t="s">
        <v>8</v>
      </c>
      <c r="B2175" s="1" t="s">
        <v>101659</v>
      </c>
    </row>
    <row r="2176" spans="1:2" hidden="1" x14ac:dyDescent="0.25">
      <c r="A2176" s="1" t="s">
        <v>10</v>
      </c>
      <c r="B2176" s="1">
        <v>24.4498</v>
      </c>
    </row>
    <row r="2177" spans="1:2" hidden="1" x14ac:dyDescent="0.25">
      <c r="A2177" s="1" t="s">
        <v>2</v>
      </c>
      <c r="B2177" s="1">
        <v>4.1925100000000004</v>
      </c>
    </row>
    <row r="2178" spans="1:2" hidden="1" x14ac:dyDescent="0.25">
      <c r="A2178" s="1" t="s">
        <v>4</v>
      </c>
      <c r="B2178" s="1" t="s">
        <v>101996</v>
      </c>
    </row>
    <row r="2179" spans="1:2" hidden="1" x14ac:dyDescent="0.25">
      <c r="A2179" s="1" t="s">
        <v>6</v>
      </c>
      <c r="B2179" s="1" t="s">
        <v>7</v>
      </c>
    </row>
    <row r="2180" spans="1:2" hidden="1" x14ac:dyDescent="0.25">
      <c r="A2180" s="1" t="s">
        <v>8</v>
      </c>
      <c r="B2180" s="1" t="s">
        <v>101659</v>
      </c>
    </row>
    <row r="2181" spans="1:2" hidden="1" x14ac:dyDescent="0.25">
      <c r="A2181" s="1" t="s">
        <v>10</v>
      </c>
      <c r="B2181" s="1">
        <v>24.4498</v>
      </c>
    </row>
    <row r="2182" spans="1:2" hidden="1" x14ac:dyDescent="0.25">
      <c r="A2182" s="1" t="s">
        <v>2</v>
      </c>
      <c r="B2182" s="1">
        <v>4.1805199999999996</v>
      </c>
    </row>
    <row r="2183" spans="1:2" hidden="1" x14ac:dyDescent="0.25">
      <c r="A2183" s="1" t="s">
        <v>4</v>
      </c>
      <c r="B2183" s="1" t="s">
        <v>101997</v>
      </c>
    </row>
    <row r="2184" spans="1:2" hidden="1" x14ac:dyDescent="0.25">
      <c r="A2184" s="1" t="s">
        <v>6</v>
      </c>
      <c r="B2184" s="1" t="s">
        <v>7</v>
      </c>
    </row>
    <row r="2185" spans="1:2" hidden="1" x14ac:dyDescent="0.25">
      <c r="A2185" s="1" t="s">
        <v>8</v>
      </c>
      <c r="B2185" s="1" t="s">
        <v>101659</v>
      </c>
    </row>
    <row r="2186" spans="1:2" hidden="1" x14ac:dyDescent="0.25">
      <c r="A2186" s="1" t="s">
        <v>10</v>
      </c>
      <c r="B2186" s="1">
        <v>24.3977</v>
      </c>
    </row>
    <row r="2187" spans="1:2" hidden="1" x14ac:dyDescent="0.25">
      <c r="A2187" s="1" t="s">
        <v>2</v>
      </c>
      <c r="B2187" s="1">
        <v>4.1805199999999996</v>
      </c>
    </row>
    <row r="2188" spans="1:2" hidden="1" x14ac:dyDescent="0.25">
      <c r="A2188" s="1" t="s">
        <v>4</v>
      </c>
      <c r="B2188" s="1" t="s">
        <v>101998</v>
      </c>
    </row>
    <row r="2189" spans="1:2" hidden="1" x14ac:dyDescent="0.25">
      <c r="A2189" s="1" t="s">
        <v>6</v>
      </c>
      <c r="B2189" s="1" t="s">
        <v>7</v>
      </c>
    </row>
    <row r="2190" spans="1:2" hidden="1" x14ac:dyDescent="0.25">
      <c r="A2190" s="1" t="s">
        <v>8</v>
      </c>
      <c r="B2190" s="1" t="s">
        <v>101659</v>
      </c>
    </row>
    <row r="2191" spans="1:2" hidden="1" x14ac:dyDescent="0.25">
      <c r="A2191" s="1" t="s">
        <v>10</v>
      </c>
      <c r="B2191" s="1">
        <v>24.371600000000001</v>
      </c>
    </row>
    <row r="2192" spans="1:2" hidden="1" x14ac:dyDescent="0.25">
      <c r="A2192" s="1" t="s">
        <v>2</v>
      </c>
      <c r="B2192" s="1">
        <v>4.1686199999999998</v>
      </c>
    </row>
    <row r="2193" spans="1:2" hidden="1" x14ac:dyDescent="0.25">
      <c r="A2193" s="1" t="s">
        <v>4</v>
      </c>
      <c r="B2193" s="1" t="s">
        <v>101999</v>
      </c>
    </row>
    <row r="2194" spans="1:2" hidden="1" x14ac:dyDescent="0.25">
      <c r="A2194" s="1" t="s">
        <v>6</v>
      </c>
      <c r="B2194" s="1" t="s">
        <v>7</v>
      </c>
    </row>
    <row r="2195" spans="1:2" hidden="1" x14ac:dyDescent="0.25">
      <c r="A2195" s="1" t="s">
        <v>8</v>
      </c>
      <c r="B2195" s="1" t="s">
        <v>101659</v>
      </c>
    </row>
    <row r="2196" spans="1:2" hidden="1" x14ac:dyDescent="0.25">
      <c r="A2196" s="1" t="s">
        <v>10</v>
      </c>
      <c r="B2196" s="1">
        <v>24.328099999999999</v>
      </c>
    </row>
    <row r="2197" spans="1:2" hidden="1" x14ac:dyDescent="0.25">
      <c r="A2197" s="1" t="s">
        <v>2</v>
      </c>
      <c r="B2197" s="1">
        <v>4.1595599999999999</v>
      </c>
    </row>
    <row r="2198" spans="1:2" hidden="1" x14ac:dyDescent="0.25">
      <c r="A2198" s="1" t="s">
        <v>4</v>
      </c>
      <c r="B2198" s="1" t="s">
        <v>101999</v>
      </c>
    </row>
    <row r="2199" spans="1:2" hidden="1" x14ac:dyDescent="0.25">
      <c r="A2199" s="1" t="s">
        <v>6</v>
      </c>
      <c r="B2199" s="1" t="s">
        <v>7</v>
      </c>
    </row>
    <row r="2200" spans="1:2" hidden="1" x14ac:dyDescent="0.25">
      <c r="A2200" s="1" t="s">
        <v>8</v>
      </c>
      <c r="B2200" s="1" t="s">
        <v>101659</v>
      </c>
    </row>
    <row r="2201" spans="1:2" hidden="1" x14ac:dyDescent="0.25">
      <c r="A2201" s="1" t="s">
        <v>10</v>
      </c>
      <c r="B2201" s="1">
        <v>24.328099999999999</v>
      </c>
    </row>
    <row r="2202" spans="1:2" hidden="1" x14ac:dyDescent="0.25">
      <c r="A2202" s="1" t="s">
        <v>2</v>
      </c>
      <c r="B2202" s="1">
        <v>4.1595599999999999</v>
      </c>
    </row>
    <row r="2203" spans="1:2" hidden="1" x14ac:dyDescent="0.25">
      <c r="A2203" s="1" t="s">
        <v>4</v>
      </c>
      <c r="B2203" s="1" t="s">
        <v>102000</v>
      </c>
    </row>
    <row r="2204" spans="1:2" hidden="1" x14ac:dyDescent="0.25">
      <c r="A2204" s="1" t="s">
        <v>6</v>
      </c>
      <c r="B2204" s="1" t="s">
        <v>7</v>
      </c>
    </row>
    <row r="2205" spans="1:2" hidden="1" x14ac:dyDescent="0.25">
      <c r="A2205" s="1" t="s">
        <v>8</v>
      </c>
      <c r="B2205" s="1" t="s">
        <v>101659</v>
      </c>
    </row>
    <row r="2206" spans="1:2" hidden="1" x14ac:dyDescent="0.25">
      <c r="A2206" s="1" t="s">
        <v>10</v>
      </c>
      <c r="B2206" s="1">
        <v>24.276</v>
      </c>
    </row>
    <row r="2207" spans="1:2" hidden="1" x14ac:dyDescent="0.25">
      <c r="A2207" s="1" t="s">
        <v>2</v>
      </c>
      <c r="B2207" s="1">
        <v>4.1360599999999996</v>
      </c>
    </row>
    <row r="2208" spans="1:2" hidden="1" x14ac:dyDescent="0.25">
      <c r="A2208" s="1" t="s">
        <v>4</v>
      </c>
      <c r="B2208" s="1" t="s">
        <v>102001</v>
      </c>
    </row>
    <row r="2209" spans="1:2" hidden="1" x14ac:dyDescent="0.25">
      <c r="A2209" s="1" t="s">
        <v>6</v>
      </c>
      <c r="B2209" s="1" t="s">
        <v>7</v>
      </c>
    </row>
    <row r="2210" spans="1:2" hidden="1" x14ac:dyDescent="0.25">
      <c r="A2210" s="1" t="s">
        <v>8</v>
      </c>
      <c r="B2210" s="1" t="s">
        <v>101659</v>
      </c>
    </row>
    <row r="2211" spans="1:2" hidden="1" x14ac:dyDescent="0.25">
      <c r="A2211" s="1" t="s">
        <v>10</v>
      </c>
      <c r="B2211" s="1">
        <v>24.241199999999999</v>
      </c>
    </row>
    <row r="2212" spans="1:2" hidden="1" x14ac:dyDescent="0.25">
      <c r="A2212" s="1" t="s">
        <v>2</v>
      </c>
      <c r="B2212" s="1">
        <v>4.1230200000000004</v>
      </c>
    </row>
    <row r="2213" spans="1:2" hidden="1" x14ac:dyDescent="0.25">
      <c r="A2213" s="1" t="s">
        <v>4</v>
      </c>
      <c r="B2213" s="1" t="s">
        <v>102001</v>
      </c>
    </row>
    <row r="2214" spans="1:2" hidden="1" x14ac:dyDescent="0.25">
      <c r="A2214" s="1" t="s">
        <v>6</v>
      </c>
      <c r="B2214" s="1" t="s">
        <v>7</v>
      </c>
    </row>
    <row r="2215" spans="1:2" hidden="1" x14ac:dyDescent="0.25">
      <c r="A2215" s="1" t="s">
        <v>8</v>
      </c>
      <c r="B2215" s="1" t="s">
        <v>101659</v>
      </c>
    </row>
    <row r="2216" spans="1:2" hidden="1" x14ac:dyDescent="0.25">
      <c r="A2216" s="1" t="s">
        <v>10</v>
      </c>
      <c r="B2216" s="1">
        <v>24.241199999999999</v>
      </c>
    </row>
    <row r="2217" spans="1:2" hidden="1" x14ac:dyDescent="0.25">
      <c r="A2217" s="1" t="s">
        <v>2</v>
      </c>
      <c r="B2217" s="1">
        <v>4.1230200000000004</v>
      </c>
    </row>
    <row r="2218" spans="1:2" hidden="1" x14ac:dyDescent="0.25">
      <c r="A2218" s="1" t="s">
        <v>4</v>
      </c>
      <c r="B2218" s="1" t="s">
        <v>102002</v>
      </c>
    </row>
    <row r="2219" spans="1:2" hidden="1" x14ac:dyDescent="0.25">
      <c r="A2219" s="1" t="s">
        <v>6</v>
      </c>
      <c r="B2219" s="1" t="s">
        <v>7</v>
      </c>
    </row>
    <row r="2220" spans="1:2" hidden="1" x14ac:dyDescent="0.25">
      <c r="A2220" s="1" t="s">
        <v>8</v>
      </c>
      <c r="B2220" s="1" t="s">
        <v>101659</v>
      </c>
    </row>
    <row r="2221" spans="1:2" hidden="1" x14ac:dyDescent="0.25">
      <c r="A2221" s="1" t="s">
        <v>10</v>
      </c>
      <c r="B2221" s="1">
        <v>24.206499999999998</v>
      </c>
    </row>
    <row r="2222" spans="1:2" hidden="1" x14ac:dyDescent="0.25">
      <c r="A2222" s="1" t="s">
        <v>2</v>
      </c>
      <c r="B2222" s="1">
        <v>4.1141399999999999</v>
      </c>
    </row>
    <row r="2223" spans="1:2" hidden="1" x14ac:dyDescent="0.25">
      <c r="A2223" s="1" t="s">
        <v>4</v>
      </c>
      <c r="B2223" s="1" t="s">
        <v>102003</v>
      </c>
    </row>
    <row r="2224" spans="1:2" hidden="1" x14ac:dyDescent="0.25">
      <c r="A2224" s="1" t="s">
        <v>6</v>
      </c>
      <c r="B2224" s="1" t="s">
        <v>7</v>
      </c>
    </row>
    <row r="2225" spans="1:2" hidden="1" x14ac:dyDescent="0.25">
      <c r="A2225" s="1" t="s">
        <v>8</v>
      </c>
      <c r="B2225" s="1" t="s">
        <v>101659</v>
      </c>
    </row>
    <row r="2226" spans="1:2" hidden="1" x14ac:dyDescent="0.25">
      <c r="A2226" s="1" t="s">
        <v>10</v>
      </c>
      <c r="B2226" s="1">
        <v>24.1632</v>
      </c>
    </row>
    <row r="2227" spans="1:2" hidden="1" x14ac:dyDescent="0.25">
      <c r="A2227" s="1" t="s">
        <v>2</v>
      </c>
      <c r="B2227" s="1">
        <v>4.1035300000000001</v>
      </c>
    </row>
    <row r="2228" spans="1:2" hidden="1" x14ac:dyDescent="0.25">
      <c r="A2228" s="1" t="s">
        <v>4</v>
      </c>
      <c r="B2228" s="1" t="s">
        <v>102004</v>
      </c>
    </row>
    <row r="2229" spans="1:2" hidden="1" x14ac:dyDescent="0.25">
      <c r="A2229" s="1" t="s">
        <v>6</v>
      </c>
      <c r="B2229" s="1" t="s">
        <v>7</v>
      </c>
    </row>
    <row r="2230" spans="1:2" hidden="1" x14ac:dyDescent="0.25">
      <c r="A2230" s="1" t="s">
        <v>8</v>
      </c>
      <c r="B2230" s="1" t="s">
        <v>101659</v>
      </c>
    </row>
    <row r="2231" spans="1:2" hidden="1" x14ac:dyDescent="0.25">
      <c r="A2231" s="1" t="s">
        <v>10</v>
      </c>
      <c r="B2231" s="1">
        <v>24.128499999999999</v>
      </c>
    </row>
    <row r="2232" spans="1:2" hidden="1" x14ac:dyDescent="0.25">
      <c r="A2232" s="1" t="s">
        <v>2</v>
      </c>
      <c r="B2232" s="1">
        <v>4.1035300000000001</v>
      </c>
    </row>
    <row r="2233" spans="1:2" hidden="1" x14ac:dyDescent="0.25">
      <c r="A2233" s="1" t="s">
        <v>4</v>
      </c>
      <c r="B2233" s="1" t="s">
        <v>102005</v>
      </c>
    </row>
    <row r="2234" spans="1:2" hidden="1" x14ac:dyDescent="0.25">
      <c r="A2234" s="1" t="s">
        <v>6</v>
      </c>
      <c r="B2234" s="1" t="s">
        <v>7</v>
      </c>
    </row>
    <row r="2235" spans="1:2" hidden="1" x14ac:dyDescent="0.25">
      <c r="A2235" s="1" t="s">
        <v>8</v>
      </c>
      <c r="B2235" s="1" t="s">
        <v>101659</v>
      </c>
    </row>
    <row r="2236" spans="1:2" hidden="1" x14ac:dyDescent="0.25">
      <c r="A2236" s="1" t="s">
        <v>10</v>
      </c>
      <c r="B2236" s="1">
        <v>24.1112</v>
      </c>
    </row>
    <row r="2237" spans="1:2" hidden="1" x14ac:dyDescent="0.25">
      <c r="A2237" s="1" t="s">
        <v>2</v>
      </c>
      <c r="B2237" s="1">
        <v>4.09152</v>
      </c>
    </row>
    <row r="2238" spans="1:2" hidden="1" x14ac:dyDescent="0.25">
      <c r="A2238" s="1" t="s">
        <v>4</v>
      </c>
      <c r="B2238" s="1" t="s">
        <v>102006</v>
      </c>
    </row>
    <row r="2239" spans="1:2" hidden="1" x14ac:dyDescent="0.25">
      <c r="A2239" s="1" t="s">
        <v>6</v>
      </c>
      <c r="B2239" s="1" t="s">
        <v>7</v>
      </c>
    </row>
    <row r="2240" spans="1:2" hidden="1" x14ac:dyDescent="0.25">
      <c r="A2240" s="1" t="s">
        <v>8</v>
      </c>
      <c r="B2240" s="1" t="s">
        <v>101659</v>
      </c>
    </row>
    <row r="2241" spans="1:2" hidden="1" x14ac:dyDescent="0.25">
      <c r="A2241" s="1" t="s">
        <v>10</v>
      </c>
      <c r="B2241" s="1">
        <v>24.076499999999999</v>
      </c>
    </row>
    <row r="2242" spans="1:2" hidden="1" x14ac:dyDescent="0.25">
      <c r="A2242" s="1" t="s">
        <v>2</v>
      </c>
      <c r="B2242" s="1">
        <v>4.0828600000000002</v>
      </c>
    </row>
    <row r="2243" spans="1:2" hidden="1" x14ac:dyDescent="0.25">
      <c r="A2243" s="1" t="s">
        <v>4</v>
      </c>
      <c r="B2243" s="1" t="s">
        <v>102007</v>
      </c>
    </row>
    <row r="2244" spans="1:2" hidden="1" x14ac:dyDescent="0.25">
      <c r="A2244" s="1" t="s">
        <v>6</v>
      </c>
      <c r="B2244" s="1" t="s">
        <v>7</v>
      </c>
    </row>
    <row r="2245" spans="1:2" hidden="1" x14ac:dyDescent="0.25">
      <c r="A2245" s="1" t="s">
        <v>8</v>
      </c>
      <c r="B2245" s="1" t="s">
        <v>101659</v>
      </c>
    </row>
    <row r="2246" spans="1:2" hidden="1" x14ac:dyDescent="0.25">
      <c r="A2246" s="1" t="s">
        <v>10</v>
      </c>
      <c r="B2246" s="1">
        <v>24.041899999999998</v>
      </c>
    </row>
    <row r="2247" spans="1:2" hidden="1" x14ac:dyDescent="0.25">
      <c r="A2247" s="1" t="s">
        <v>2</v>
      </c>
      <c r="B2247" s="1">
        <v>4.0746000000000002</v>
      </c>
    </row>
    <row r="2248" spans="1:2" hidden="1" x14ac:dyDescent="0.25">
      <c r="A2248" s="1" t="s">
        <v>4</v>
      </c>
      <c r="B2248" s="1" t="s">
        <v>102007</v>
      </c>
    </row>
    <row r="2249" spans="1:2" hidden="1" x14ac:dyDescent="0.25">
      <c r="A2249" s="1" t="s">
        <v>6</v>
      </c>
      <c r="B2249" s="1" t="s">
        <v>7</v>
      </c>
    </row>
    <row r="2250" spans="1:2" hidden="1" x14ac:dyDescent="0.25">
      <c r="A2250" s="1" t="s">
        <v>8</v>
      </c>
      <c r="B2250" s="1" t="s">
        <v>101659</v>
      </c>
    </row>
    <row r="2251" spans="1:2" hidden="1" x14ac:dyDescent="0.25">
      <c r="A2251" s="1" t="s">
        <v>10</v>
      </c>
      <c r="B2251" s="1">
        <v>24.041899999999998</v>
      </c>
    </row>
    <row r="2252" spans="1:2" hidden="1" x14ac:dyDescent="0.25">
      <c r="A2252" s="1" t="s">
        <v>2</v>
      </c>
      <c r="B2252" s="1">
        <v>4.0746000000000002</v>
      </c>
    </row>
    <row r="2253" spans="1:2" hidden="1" x14ac:dyDescent="0.25">
      <c r="A2253" s="1" t="s">
        <v>4</v>
      </c>
      <c r="B2253" s="1" t="s">
        <v>102008</v>
      </c>
    </row>
    <row r="2254" spans="1:2" hidden="1" x14ac:dyDescent="0.25">
      <c r="A2254" s="1" t="s">
        <v>6</v>
      </c>
      <c r="B2254" s="1" t="s">
        <v>7</v>
      </c>
    </row>
    <row r="2255" spans="1:2" hidden="1" x14ac:dyDescent="0.25">
      <c r="A2255" s="1" t="s">
        <v>8</v>
      </c>
      <c r="B2255" s="1" t="s">
        <v>101659</v>
      </c>
    </row>
    <row r="2256" spans="1:2" hidden="1" x14ac:dyDescent="0.25">
      <c r="A2256" s="1" t="s">
        <v>10</v>
      </c>
      <c r="B2256" s="1">
        <v>23.9985</v>
      </c>
    </row>
    <row r="2257" spans="1:2" hidden="1" x14ac:dyDescent="0.25">
      <c r="A2257" s="1" t="s">
        <v>2</v>
      </c>
      <c r="B2257" s="1">
        <v>4.0582200000000004</v>
      </c>
    </row>
    <row r="2258" spans="1:2" hidden="1" x14ac:dyDescent="0.25">
      <c r="A2258" s="1" t="s">
        <v>4</v>
      </c>
      <c r="B2258" s="1" t="s">
        <v>102009</v>
      </c>
    </row>
    <row r="2259" spans="1:2" hidden="1" x14ac:dyDescent="0.25">
      <c r="A2259" s="1" t="s">
        <v>6</v>
      </c>
      <c r="B2259" s="1" t="s">
        <v>7</v>
      </c>
    </row>
    <row r="2260" spans="1:2" hidden="1" x14ac:dyDescent="0.25">
      <c r="A2260" s="1" t="s">
        <v>8</v>
      </c>
      <c r="B2260" s="1" t="s">
        <v>101659</v>
      </c>
    </row>
    <row r="2261" spans="1:2" hidden="1" x14ac:dyDescent="0.25">
      <c r="A2261" s="1" t="s">
        <v>10</v>
      </c>
      <c r="B2261" s="1">
        <v>23.954899999999999</v>
      </c>
    </row>
    <row r="2262" spans="1:2" hidden="1" x14ac:dyDescent="0.25">
      <c r="A2262" s="1" t="s">
        <v>2</v>
      </c>
      <c r="B2262" s="1">
        <v>4.0582200000000004</v>
      </c>
    </row>
    <row r="2263" spans="1:2" hidden="1" x14ac:dyDescent="0.25">
      <c r="A2263" s="1" t="s">
        <v>4</v>
      </c>
      <c r="B2263" s="1" t="s">
        <v>102010</v>
      </c>
    </row>
    <row r="2264" spans="1:2" hidden="1" x14ac:dyDescent="0.25">
      <c r="A2264" s="1" t="s">
        <v>6</v>
      </c>
      <c r="B2264" s="1" t="s">
        <v>7</v>
      </c>
    </row>
    <row r="2265" spans="1:2" hidden="1" x14ac:dyDescent="0.25">
      <c r="A2265" s="1" t="s">
        <v>8</v>
      </c>
      <c r="B2265" s="1" t="s">
        <v>101659</v>
      </c>
    </row>
    <row r="2266" spans="1:2" hidden="1" x14ac:dyDescent="0.25">
      <c r="A2266" s="1" t="s">
        <v>10</v>
      </c>
      <c r="B2266" s="1">
        <v>23.946200000000001</v>
      </c>
    </row>
    <row r="2267" spans="1:2" hidden="1" x14ac:dyDescent="0.25">
      <c r="A2267" s="1" t="s">
        <v>2</v>
      </c>
      <c r="B2267" s="1">
        <v>4.0489300000000004</v>
      </c>
    </row>
    <row r="2268" spans="1:2" hidden="1" x14ac:dyDescent="0.25">
      <c r="A2268" s="1" t="s">
        <v>4</v>
      </c>
      <c r="B2268" s="1" t="s">
        <v>102011</v>
      </c>
    </row>
    <row r="2269" spans="1:2" hidden="1" x14ac:dyDescent="0.25">
      <c r="A2269" s="1" t="s">
        <v>6</v>
      </c>
      <c r="B2269" s="1" t="s">
        <v>7</v>
      </c>
    </row>
    <row r="2270" spans="1:2" hidden="1" x14ac:dyDescent="0.25">
      <c r="A2270" s="1" t="s">
        <v>8</v>
      </c>
      <c r="B2270" s="1" t="s">
        <v>101659</v>
      </c>
    </row>
    <row r="2271" spans="1:2" hidden="1" x14ac:dyDescent="0.25">
      <c r="A2271" s="1" t="s">
        <v>10</v>
      </c>
      <c r="B2271" s="1">
        <v>23.911300000000001</v>
      </c>
    </row>
    <row r="2272" spans="1:2" hidden="1" x14ac:dyDescent="0.25">
      <c r="A2272" s="1" t="s">
        <v>2</v>
      </c>
      <c r="B2272" s="1">
        <v>4.0392299999999999</v>
      </c>
    </row>
    <row r="2273" spans="1:2" hidden="1" x14ac:dyDescent="0.25">
      <c r="A2273" s="1" t="s">
        <v>4</v>
      </c>
      <c r="B2273" s="1" t="s">
        <v>102012</v>
      </c>
    </row>
    <row r="2274" spans="1:2" hidden="1" x14ac:dyDescent="0.25">
      <c r="A2274" s="1" t="s">
        <v>6</v>
      </c>
      <c r="B2274" s="1" t="s">
        <v>7</v>
      </c>
    </row>
    <row r="2275" spans="1:2" hidden="1" x14ac:dyDescent="0.25">
      <c r="A2275" s="1" t="s">
        <v>8</v>
      </c>
      <c r="B2275" s="1" t="s">
        <v>101659</v>
      </c>
    </row>
    <row r="2276" spans="1:2" hidden="1" x14ac:dyDescent="0.25">
      <c r="A2276" s="1" t="s">
        <v>10</v>
      </c>
      <c r="B2276" s="1">
        <v>23.8765</v>
      </c>
    </row>
    <row r="2277" spans="1:2" hidden="1" x14ac:dyDescent="0.25">
      <c r="A2277" s="1" t="s">
        <v>2</v>
      </c>
      <c r="B2277" s="1">
        <v>4.0392299999999999</v>
      </c>
    </row>
    <row r="2278" spans="1:2" hidden="1" x14ac:dyDescent="0.25">
      <c r="A2278" s="1" t="s">
        <v>4</v>
      </c>
      <c r="B2278" s="1" t="s">
        <v>102013</v>
      </c>
    </row>
    <row r="2279" spans="1:2" hidden="1" x14ac:dyDescent="0.25">
      <c r="A2279" s="1" t="s">
        <v>6</v>
      </c>
      <c r="B2279" s="1" t="s">
        <v>7</v>
      </c>
    </row>
    <row r="2280" spans="1:2" hidden="1" x14ac:dyDescent="0.25">
      <c r="A2280" s="1" t="s">
        <v>8</v>
      </c>
      <c r="B2280" s="1" t="s">
        <v>101659</v>
      </c>
    </row>
    <row r="2281" spans="1:2" hidden="1" x14ac:dyDescent="0.25">
      <c r="A2281" s="1" t="s">
        <v>10</v>
      </c>
      <c r="B2281" s="1">
        <v>23.841699999999999</v>
      </c>
    </row>
    <row r="2282" spans="1:2" hidden="1" x14ac:dyDescent="0.25">
      <c r="A2282" s="1" t="s">
        <v>2</v>
      </c>
      <c r="B2282" s="1">
        <v>4.0275100000000004</v>
      </c>
    </row>
    <row r="2283" spans="1:2" hidden="1" x14ac:dyDescent="0.25">
      <c r="A2283" s="1" t="s">
        <v>4</v>
      </c>
      <c r="B2283" s="1" t="s">
        <v>102013</v>
      </c>
    </row>
    <row r="2284" spans="1:2" hidden="1" x14ac:dyDescent="0.25">
      <c r="A2284" s="1" t="s">
        <v>6</v>
      </c>
      <c r="B2284" s="1" t="s">
        <v>7</v>
      </c>
    </row>
    <row r="2285" spans="1:2" hidden="1" x14ac:dyDescent="0.25">
      <c r="A2285" s="1" t="s">
        <v>8</v>
      </c>
      <c r="B2285" s="1" t="s">
        <v>101659</v>
      </c>
    </row>
    <row r="2286" spans="1:2" hidden="1" x14ac:dyDescent="0.25">
      <c r="A2286" s="1" t="s">
        <v>10</v>
      </c>
      <c r="B2286" s="1">
        <v>23.841699999999999</v>
      </c>
    </row>
    <row r="2287" spans="1:2" hidden="1" x14ac:dyDescent="0.25">
      <c r="A2287" s="1" t="s">
        <v>2</v>
      </c>
      <c r="B2287" s="1">
        <v>4.0275100000000004</v>
      </c>
    </row>
    <row r="2288" spans="1:2" hidden="1" x14ac:dyDescent="0.25">
      <c r="A2288" s="1" t="s">
        <v>4</v>
      </c>
      <c r="B2288" s="1" t="s">
        <v>102014</v>
      </c>
    </row>
    <row r="2289" spans="1:2" hidden="1" x14ac:dyDescent="0.25">
      <c r="A2289" s="1" t="s">
        <v>6</v>
      </c>
      <c r="B2289" s="1" t="s">
        <v>7</v>
      </c>
    </row>
    <row r="2290" spans="1:2" hidden="1" x14ac:dyDescent="0.25">
      <c r="A2290" s="1" t="s">
        <v>8</v>
      </c>
      <c r="B2290" s="1" t="s">
        <v>101659</v>
      </c>
    </row>
    <row r="2291" spans="1:2" hidden="1" x14ac:dyDescent="0.25">
      <c r="A2291" s="1" t="s">
        <v>10</v>
      </c>
      <c r="B2291" s="1">
        <v>23.798200000000001</v>
      </c>
    </row>
    <row r="2292" spans="1:2" hidden="1" x14ac:dyDescent="0.25">
      <c r="A2292" s="1" t="s">
        <v>2</v>
      </c>
      <c r="B2292" s="1">
        <v>4.0133999999999999</v>
      </c>
    </row>
    <row r="2293" spans="1:2" hidden="1" x14ac:dyDescent="0.25">
      <c r="A2293" s="1" t="s">
        <v>4</v>
      </c>
      <c r="B2293" s="1" t="s">
        <v>102015</v>
      </c>
    </row>
    <row r="2294" spans="1:2" hidden="1" x14ac:dyDescent="0.25">
      <c r="A2294" s="1" t="s">
        <v>6</v>
      </c>
      <c r="B2294" s="1" t="s">
        <v>7</v>
      </c>
    </row>
    <row r="2295" spans="1:2" hidden="1" x14ac:dyDescent="0.25">
      <c r="A2295" s="1" t="s">
        <v>8</v>
      </c>
      <c r="B2295" s="1" t="s">
        <v>101659</v>
      </c>
    </row>
    <row r="2296" spans="1:2" hidden="1" x14ac:dyDescent="0.25">
      <c r="A2296" s="1" t="s">
        <v>10</v>
      </c>
      <c r="B2296" s="1">
        <v>23.7545</v>
      </c>
    </row>
    <row r="2297" spans="1:2" hidden="1" x14ac:dyDescent="0.25">
      <c r="A2297" s="1" t="s">
        <v>2</v>
      </c>
      <c r="B2297" s="1">
        <v>4.0133999999999999</v>
      </c>
    </row>
    <row r="2298" spans="1:2" hidden="1" x14ac:dyDescent="0.25">
      <c r="A2298" s="1" t="s">
        <v>4</v>
      </c>
      <c r="B2298" s="1" t="s">
        <v>102015</v>
      </c>
    </row>
    <row r="2299" spans="1:2" hidden="1" x14ac:dyDescent="0.25">
      <c r="A2299" s="1" t="s">
        <v>6</v>
      </c>
      <c r="B2299" s="1" t="s">
        <v>7</v>
      </c>
    </row>
    <row r="2300" spans="1:2" hidden="1" x14ac:dyDescent="0.25">
      <c r="A2300" s="1" t="s">
        <v>8</v>
      </c>
      <c r="B2300" s="1" t="s">
        <v>101659</v>
      </c>
    </row>
    <row r="2301" spans="1:2" hidden="1" x14ac:dyDescent="0.25">
      <c r="A2301" s="1" t="s">
        <v>10</v>
      </c>
      <c r="B2301" s="1">
        <v>23.7545</v>
      </c>
    </row>
    <row r="2302" spans="1:2" hidden="1" x14ac:dyDescent="0.25">
      <c r="A2302" s="1" t="s">
        <v>2</v>
      </c>
      <c r="B2302" s="1">
        <v>4.00176</v>
      </c>
    </row>
    <row r="2303" spans="1:2" hidden="1" x14ac:dyDescent="0.25">
      <c r="A2303" s="1" t="s">
        <v>4</v>
      </c>
      <c r="B2303" s="1" t="s">
        <v>102016</v>
      </c>
    </row>
    <row r="2304" spans="1:2" hidden="1" x14ac:dyDescent="0.25">
      <c r="A2304" s="1" t="s">
        <v>6</v>
      </c>
      <c r="B2304" s="1" t="s">
        <v>7</v>
      </c>
    </row>
    <row r="2305" spans="1:2" hidden="1" x14ac:dyDescent="0.25">
      <c r="A2305" s="1" t="s">
        <v>8</v>
      </c>
      <c r="B2305" s="1" t="s">
        <v>101659</v>
      </c>
    </row>
    <row r="2306" spans="1:2" hidden="1" x14ac:dyDescent="0.25">
      <c r="A2306" s="1" t="s">
        <v>10</v>
      </c>
      <c r="B2306" s="1">
        <v>23.702100000000002</v>
      </c>
    </row>
    <row r="2307" spans="1:2" hidden="1" x14ac:dyDescent="0.25">
      <c r="A2307" s="1" t="s">
        <v>2</v>
      </c>
      <c r="B2307" s="1">
        <v>4.00176</v>
      </c>
    </row>
    <row r="2308" spans="1:2" hidden="1" x14ac:dyDescent="0.25">
      <c r="A2308" s="1" t="s">
        <v>4</v>
      </c>
      <c r="B2308" s="1" t="s">
        <v>102017</v>
      </c>
    </row>
    <row r="2309" spans="1:2" hidden="1" x14ac:dyDescent="0.25">
      <c r="A2309" s="1" t="s">
        <v>6</v>
      </c>
      <c r="B2309" s="1" t="s">
        <v>7</v>
      </c>
    </row>
    <row r="2310" spans="1:2" hidden="1" x14ac:dyDescent="0.25">
      <c r="A2310" s="1" t="s">
        <v>8</v>
      </c>
      <c r="B2310" s="1" t="s">
        <v>101659</v>
      </c>
    </row>
    <row r="2311" spans="1:2" hidden="1" x14ac:dyDescent="0.25">
      <c r="A2311" s="1" t="s">
        <v>10</v>
      </c>
      <c r="B2311" s="1">
        <v>23.667100000000001</v>
      </c>
    </row>
    <row r="2312" spans="1:2" hidden="1" x14ac:dyDescent="0.25">
      <c r="A2312" s="1" t="s">
        <v>2</v>
      </c>
      <c r="B2312" s="1">
        <v>3.9872700000000001</v>
      </c>
    </row>
    <row r="2313" spans="1:2" hidden="1" x14ac:dyDescent="0.25">
      <c r="A2313" s="1" t="s">
        <v>4</v>
      </c>
      <c r="B2313" s="1" t="s">
        <v>102017</v>
      </c>
    </row>
    <row r="2314" spans="1:2" hidden="1" x14ac:dyDescent="0.25">
      <c r="A2314" s="1" t="s">
        <v>6</v>
      </c>
      <c r="B2314" s="1" t="s">
        <v>7</v>
      </c>
    </row>
    <row r="2315" spans="1:2" hidden="1" x14ac:dyDescent="0.25">
      <c r="A2315" s="1" t="s">
        <v>8</v>
      </c>
      <c r="B2315" s="1" t="s">
        <v>101659</v>
      </c>
    </row>
    <row r="2316" spans="1:2" hidden="1" x14ac:dyDescent="0.25">
      <c r="A2316" s="1" t="s">
        <v>10</v>
      </c>
      <c r="B2316" s="1">
        <v>23.667100000000001</v>
      </c>
    </row>
    <row r="2317" spans="1:2" hidden="1" x14ac:dyDescent="0.25">
      <c r="A2317" s="1" t="s">
        <v>2</v>
      </c>
      <c r="B2317" s="1">
        <v>3.9872700000000001</v>
      </c>
    </row>
    <row r="2318" spans="1:2" hidden="1" x14ac:dyDescent="0.25">
      <c r="A2318" s="1" t="s">
        <v>4</v>
      </c>
      <c r="B2318" s="1" t="s">
        <v>102018</v>
      </c>
    </row>
    <row r="2319" spans="1:2" hidden="1" x14ac:dyDescent="0.25">
      <c r="A2319" s="1" t="s">
        <v>6</v>
      </c>
      <c r="B2319" s="1" t="s">
        <v>7</v>
      </c>
    </row>
    <row r="2320" spans="1:2" hidden="1" x14ac:dyDescent="0.25">
      <c r="A2320" s="1" t="s">
        <v>8</v>
      </c>
      <c r="B2320" s="1" t="s">
        <v>101659</v>
      </c>
    </row>
    <row r="2321" spans="1:2" hidden="1" x14ac:dyDescent="0.25">
      <c r="A2321" s="1" t="s">
        <v>10</v>
      </c>
      <c r="B2321" s="1">
        <v>23.623200000000001</v>
      </c>
    </row>
    <row r="2322" spans="1:2" hidden="1" x14ac:dyDescent="0.25">
      <c r="A2322" s="1" t="s">
        <v>2</v>
      </c>
      <c r="B2322" s="1">
        <v>3.97464</v>
      </c>
    </row>
    <row r="2323" spans="1:2" hidden="1" x14ac:dyDescent="0.25">
      <c r="A2323" s="1" t="s">
        <v>4</v>
      </c>
      <c r="B2323" s="1" t="s">
        <v>102019</v>
      </c>
    </row>
    <row r="2324" spans="1:2" hidden="1" x14ac:dyDescent="0.25">
      <c r="A2324" s="1" t="s">
        <v>6</v>
      </c>
      <c r="B2324" s="1" t="s">
        <v>7</v>
      </c>
    </row>
    <row r="2325" spans="1:2" hidden="1" x14ac:dyDescent="0.25">
      <c r="A2325" s="1" t="s">
        <v>8</v>
      </c>
      <c r="B2325" s="1" t="s">
        <v>101659</v>
      </c>
    </row>
    <row r="2326" spans="1:2" hidden="1" x14ac:dyDescent="0.25">
      <c r="A2326" s="1" t="s">
        <v>10</v>
      </c>
      <c r="B2326" s="1">
        <v>23.5793</v>
      </c>
    </row>
    <row r="2327" spans="1:2" hidden="1" x14ac:dyDescent="0.25">
      <c r="A2327" s="1" t="s">
        <v>2</v>
      </c>
      <c r="B2327" s="1">
        <v>3.99417</v>
      </c>
    </row>
    <row r="2328" spans="1:2" hidden="1" x14ac:dyDescent="0.25">
      <c r="A2328" s="1" t="s">
        <v>4</v>
      </c>
      <c r="B2328" s="1" t="s">
        <v>102019</v>
      </c>
    </row>
    <row r="2329" spans="1:2" hidden="1" x14ac:dyDescent="0.25">
      <c r="A2329" s="1" t="s">
        <v>6</v>
      </c>
      <c r="B2329" s="1" t="s">
        <v>7</v>
      </c>
    </row>
    <row r="2330" spans="1:2" hidden="1" x14ac:dyDescent="0.25">
      <c r="A2330" s="1" t="s">
        <v>8</v>
      </c>
      <c r="B2330" s="1" t="s">
        <v>101659</v>
      </c>
    </row>
    <row r="2331" spans="1:2" hidden="1" x14ac:dyDescent="0.25">
      <c r="A2331" s="1" t="s">
        <v>10</v>
      </c>
      <c r="B2331" s="1">
        <v>23.5793</v>
      </c>
    </row>
    <row r="2332" spans="1:2" hidden="1" x14ac:dyDescent="0.25">
      <c r="A2332" s="1" t="s">
        <v>2</v>
      </c>
      <c r="B2332" s="1">
        <v>3.99417</v>
      </c>
    </row>
    <row r="2333" spans="1:2" hidden="1" x14ac:dyDescent="0.25">
      <c r="A2333" s="1" t="s">
        <v>4</v>
      </c>
      <c r="B2333" s="1" t="s">
        <v>102020</v>
      </c>
    </row>
    <row r="2334" spans="1:2" hidden="1" x14ac:dyDescent="0.25">
      <c r="A2334" s="1" t="s">
        <v>6</v>
      </c>
      <c r="B2334" s="1" t="s">
        <v>7</v>
      </c>
    </row>
    <row r="2335" spans="1:2" hidden="1" x14ac:dyDescent="0.25">
      <c r="A2335" s="1" t="s">
        <v>8</v>
      </c>
      <c r="B2335" s="1" t="s">
        <v>101659</v>
      </c>
    </row>
    <row r="2336" spans="1:2" hidden="1" x14ac:dyDescent="0.25">
      <c r="A2336" s="1" t="s">
        <v>10</v>
      </c>
      <c r="B2336" s="1">
        <v>23.526299999999999</v>
      </c>
    </row>
    <row r="2337" spans="1:2" hidden="1" x14ac:dyDescent="0.25">
      <c r="A2337" s="1" t="s">
        <v>2</v>
      </c>
      <c r="B2337" s="1">
        <v>3.9839799999999999</v>
      </c>
    </row>
    <row r="2338" spans="1:2" hidden="1" x14ac:dyDescent="0.25">
      <c r="A2338" s="1" t="s">
        <v>4</v>
      </c>
      <c r="B2338" s="1" t="s">
        <v>102021</v>
      </c>
    </row>
    <row r="2339" spans="1:2" hidden="1" x14ac:dyDescent="0.25">
      <c r="A2339" s="1" t="s">
        <v>6</v>
      </c>
      <c r="B2339" s="1" t="s">
        <v>7</v>
      </c>
    </row>
    <row r="2340" spans="1:2" hidden="1" x14ac:dyDescent="0.25">
      <c r="A2340" s="1" t="s">
        <v>8</v>
      </c>
      <c r="B2340" s="1" t="s">
        <v>101659</v>
      </c>
    </row>
    <row r="2341" spans="1:2" hidden="1" x14ac:dyDescent="0.25">
      <c r="A2341" s="1" t="s">
        <v>10</v>
      </c>
      <c r="B2341" s="1">
        <v>23.4909</v>
      </c>
    </row>
    <row r="2342" spans="1:2" hidden="1" x14ac:dyDescent="0.25">
      <c r="A2342" s="1" t="s">
        <v>2</v>
      </c>
      <c r="B2342" s="1">
        <v>3.97729</v>
      </c>
    </row>
    <row r="2343" spans="1:2" hidden="1" x14ac:dyDescent="0.25">
      <c r="A2343" s="1" t="s">
        <v>4</v>
      </c>
      <c r="B2343" s="1" t="s">
        <v>102021</v>
      </c>
    </row>
    <row r="2344" spans="1:2" hidden="1" x14ac:dyDescent="0.25">
      <c r="A2344" s="1" t="s">
        <v>6</v>
      </c>
      <c r="B2344" s="1" t="s">
        <v>7</v>
      </c>
    </row>
    <row r="2345" spans="1:2" hidden="1" x14ac:dyDescent="0.25">
      <c r="A2345" s="1" t="s">
        <v>8</v>
      </c>
      <c r="B2345" s="1" t="s">
        <v>101659</v>
      </c>
    </row>
    <row r="2346" spans="1:2" hidden="1" x14ac:dyDescent="0.25">
      <c r="A2346" s="1" t="s">
        <v>10</v>
      </c>
      <c r="B2346" s="1">
        <v>23.4909</v>
      </c>
    </row>
    <row r="2347" spans="1:2" hidden="1" x14ac:dyDescent="0.25">
      <c r="A2347" s="1" t="s">
        <v>2</v>
      </c>
      <c r="B2347" s="1">
        <v>3.97729</v>
      </c>
    </row>
    <row r="2348" spans="1:2" hidden="1" x14ac:dyDescent="0.25">
      <c r="A2348" s="1" t="s">
        <v>4</v>
      </c>
      <c r="B2348" s="1" t="s">
        <v>102022</v>
      </c>
    </row>
    <row r="2349" spans="1:2" hidden="1" x14ac:dyDescent="0.25">
      <c r="A2349" s="1" t="s">
        <v>6</v>
      </c>
      <c r="B2349" s="1" t="s">
        <v>7</v>
      </c>
    </row>
    <row r="2350" spans="1:2" hidden="1" x14ac:dyDescent="0.25">
      <c r="A2350" s="1" t="s">
        <v>8</v>
      </c>
      <c r="B2350" s="1" t="s">
        <v>101659</v>
      </c>
    </row>
    <row r="2351" spans="1:2" hidden="1" x14ac:dyDescent="0.25">
      <c r="A2351" s="1" t="s">
        <v>10</v>
      </c>
      <c r="B2351" s="1">
        <v>23.455400000000001</v>
      </c>
    </row>
    <row r="2352" spans="1:2" hidden="1" x14ac:dyDescent="0.25">
      <c r="A2352" s="1" t="s">
        <v>2</v>
      </c>
      <c r="B2352" s="1">
        <v>3.9652099999999999</v>
      </c>
    </row>
    <row r="2353" spans="1:2" hidden="1" x14ac:dyDescent="0.25">
      <c r="A2353" s="1" t="s">
        <v>4</v>
      </c>
      <c r="B2353" s="1" t="s">
        <v>102023</v>
      </c>
    </row>
    <row r="2354" spans="1:2" hidden="1" x14ac:dyDescent="0.25">
      <c r="A2354" s="1" t="s">
        <v>6</v>
      </c>
      <c r="B2354" s="1" t="s">
        <v>7</v>
      </c>
    </row>
    <row r="2355" spans="1:2" hidden="1" x14ac:dyDescent="0.25">
      <c r="A2355" s="1" t="s">
        <v>8</v>
      </c>
      <c r="B2355" s="1" t="s">
        <v>101659</v>
      </c>
    </row>
    <row r="2356" spans="1:2" hidden="1" x14ac:dyDescent="0.25">
      <c r="A2356" s="1" t="s">
        <v>10</v>
      </c>
      <c r="B2356" s="1">
        <v>23.419799999999999</v>
      </c>
    </row>
    <row r="2357" spans="1:2" hidden="1" x14ac:dyDescent="0.25">
      <c r="A2357" s="1" t="s">
        <v>2</v>
      </c>
      <c r="B2357" s="1">
        <v>3.9621900000000001</v>
      </c>
    </row>
    <row r="2358" spans="1:2" hidden="1" x14ac:dyDescent="0.25">
      <c r="A2358" s="1" t="s">
        <v>4</v>
      </c>
      <c r="B2358" s="1" t="s">
        <v>102024</v>
      </c>
    </row>
    <row r="2359" spans="1:2" hidden="1" x14ac:dyDescent="0.25">
      <c r="A2359" s="1" t="s">
        <v>6</v>
      </c>
      <c r="B2359" s="1" t="s">
        <v>7</v>
      </c>
    </row>
    <row r="2360" spans="1:2" hidden="1" x14ac:dyDescent="0.25">
      <c r="A2360" s="1" t="s">
        <v>8</v>
      </c>
      <c r="B2360" s="1" t="s">
        <v>101659</v>
      </c>
    </row>
    <row r="2361" spans="1:2" hidden="1" x14ac:dyDescent="0.25">
      <c r="A2361" s="1" t="s">
        <v>10</v>
      </c>
      <c r="B2361" s="1">
        <v>23.3751</v>
      </c>
    </row>
    <row r="2362" spans="1:2" hidden="1" x14ac:dyDescent="0.25">
      <c r="A2362" s="1" t="s">
        <v>2</v>
      </c>
      <c r="B2362" s="1">
        <v>3.94828</v>
      </c>
    </row>
    <row r="2363" spans="1:2" hidden="1" x14ac:dyDescent="0.25">
      <c r="A2363" s="1" t="s">
        <v>4</v>
      </c>
      <c r="B2363" s="1" t="s">
        <v>102024</v>
      </c>
    </row>
    <row r="2364" spans="1:2" hidden="1" x14ac:dyDescent="0.25">
      <c r="A2364" s="1" t="s">
        <v>6</v>
      </c>
      <c r="B2364" s="1" t="s">
        <v>7</v>
      </c>
    </row>
    <row r="2365" spans="1:2" hidden="1" x14ac:dyDescent="0.25">
      <c r="A2365" s="1" t="s">
        <v>8</v>
      </c>
      <c r="B2365" s="1" t="s">
        <v>101659</v>
      </c>
    </row>
    <row r="2366" spans="1:2" hidden="1" x14ac:dyDescent="0.25">
      <c r="A2366" s="1" t="s">
        <v>10</v>
      </c>
      <c r="B2366" s="1">
        <v>23.3751</v>
      </c>
    </row>
    <row r="2367" spans="1:2" hidden="1" x14ac:dyDescent="0.25">
      <c r="A2367" s="1" t="s">
        <v>2</v>
      </c>
      <c r="B2367" s="1">
        <v>3.94828</v>
      </c>
    </row>
    <row r="2368" spans="1:2" hidden="1" x14ac:dyDescent="0.25">
      <c r="A2368" s="1" t="s">
        <v>4</v>
      </c>
      <c r="B2368" s="1" t="s">
        <v>102025</v>
      </c>
    </row>
    <row r="2369" spans="1:2" hidden="1" x14ac:dyDescent="0.25">
      <c r="A2369" s="1" t="s">
        <v>6</v>
      </c>
      <c r="B2369" s="1" t="s">
        <v>7</v>
      </c>
    </row>
    <row r="2370" spans="1:2" hidden="1" x14ac:dyDescent="0.25">
      <c r="A2370" s="1" t="s">
        <v>8</v>
      </c>
      <c r="B2370" s="1" t="s">
        <v>101659</v>
      </c>
    </row>
    <row r="2371" spans="1:2" hidden="1" x14ac:dyDescent="0.25">
      <c r="A2371" s="1" t="s">
        <v>10</v>
      </c>
      <c r="B2371" s="1">
        <v>23.321300000000001</v>
      </c>
    </row>
    <row r="2372" spans="1:2" hidden="1" x14ac:dyDescent="0.25">
      <c r="A2372" s="1" t="s">
        <v>2</v>
      </c>
      <c r="B2372" s="1">
        <v>3.9399600000000001</v>
      </c>
    </row>
    <row r="2373" spans="1:2" hidden="1" x14ac:dyDescent="0.25">
      <c r="A2373" s="1" t="s">
        <v>4</v>
      </c>
      <c r="B2373" s="1" t="s">
        <v>102026</v>
      </c>
    </row>
    <row r="2374" spans="1:2" hidden="1" x14ac:dyDescent="0.25">
      <c r="A2374" s="1" t="s">
        <v>6</v>
      </c>
      <c r="B2374" s="1" t="s">
        <v>7</v>
      </c>
    </row>
    <row r="2375" spans="1:2" hidden="1" x14ac:dyDescent="0.25">
      <c r="A2375" s="1" t="s">
        <v>8</v>
      </c>
      <c r="B2375" s="1" t="s">
        <v>101659</v>
      </c>
    </row>
    <row r="2376" spans="1:2" hidden="1" x14ac:dyDescent="0.25">
      <c r="A2376" s="1" t="s">
        <v>10</v>
      </c>
      <c r="B2376" s="1">
        <v>23.2944</v>
      </c>
    </row>
    <row r="2377" spans="1:2" hidden="1" x14ac:dyDescent="0.25">
      <c r="A2377" s="1" t="s">
        <v>2</v>
      </c>
      <c r="B2377" s="1">
        <v>3.93024</v>
      </c>
    </row>
    <row r="2378" spans="1:2" hidden="1" x14ac:dyDescent="0.25">
      <c r="A2378" s="1" t="s">
        <v>4</v>
      </c>
      <c r="B2378" s="1" t="s">
        <v>102027</v>
      </c>
    </row>
    <row r="2379" spans="1:2" hidden="1" x14ac:dyDescent="0.25">
      <c r="A2379" s="1" t="s">
        <v>6</v>
      </c>
      <c r="B2379" s="1" t="s">
        <v>7</v>
      </c>
    </row>
    <row r="2380" spans="1:2" hidden="1" x14ac:dyDescent="0.25">
      <c r="A2380" s="1" t="s">
        <v>8</v>
      </c>
      <c r="B2380" s="1" t="s">
        <v>101659</v>
      </c>
    </row>
    <row r="2381" spans="1:2" hidden="1" x14ac:dyDescent="0.25">
      <c r="A2381" s="1" t="s">
        <v>10</v>
      </c>
      <c r="B2381" s="1">
        <v>23.249400000000001</v>
      </c>
    </row>
    <row r="2382" spans="1:2" hidden="1" x14ac:dyDescent="0.25">
      <c r="A2382" s="1" t="s">
        <v>2</v>
      </c>
      <c r="B2382" s="1">
        <v>3.93024</v>
      </c>
    </row>
    <row r="2383" spans="1:2" hidden="1" x14ac:dyDescent="0.25">
      <c r="A2383" s="1" t="s">
        <v>4</v>
      </c>
      <c r="B2383" s="1" t="s">
        <v>102027</v>
      </c>
    </row>
    <row r="2384" spans="1:2" hidden="1" x14ac:dyDescent="0.25">
      <c r="A2384" s="1" t="s">
        <v>6</v>
      </c>
      <c r="B2384" s="1" t="s">
        <v>7</v>
      </c>
    </row>
    <row r="2385" spans="1:2" hidden="1" x14ac:dyDescent="0.25">
      <c r="A2385" s="1" t="s">
        <v>8</v>
      </c>
      <c r="B2385" s="1" t="s">
        <v>101659</v>
      </c>
    </row>
    <row r="2386" spans="1:2" hidden="1" x14ac:dyDescent="0.25">
      <c r="A2386" s="1" t="s">
        <v>10</v>
      </c>
      <c r="B2386" s="1">
        <v>23.249400000000001</v>
      </c>
    </row>
    <row r="2387" spans="1:2" hidden="1" x14ac:dyDescent="0.25">
      <c r="A2387" s="1" t="s">
        <v>2</v>
      </c>
      <c r="B2387" s="1">
        <v>3.93024</v>
      </c>
    </row>
    <row r="2388" spans="1:2" hidden="1" x14ac:dyDescent="0.25">
      <c r="A2388" s="1" t="s">
        <v>4</v>
      </c>
      <c r="B2388" s="1" t="s">
        <v>102028</v>
      </c>
    </row>
    <row r="2389" spans="1:2" hidden="1" x14ac:dyDescent="0.25">
      <c r="A2389" s="1" t="s">
        <v>6</v>
      </c>
      <c r="B2389" s="1" t="s">
        <v>7</v>
      </c>
    </row>
    <row r="2390" spans="1:2" hidden="1" x14ac:dyDescent="0.25">
      <c r="A2390" s="1" t="s">
        <v>8</v>
      </c>
      <c r="B2390" s="1" t="s">
        <v>101659</v>
      </c>
    </row>
    <row r="2391" spans="1:2" hidden="1" x14ac:dyDescent="0.25">
      <c r="A2391" s="1" t="s">
        <v>10</v>
      </c>
      <c r="B2391" s="1">
        <v>23.2042</v>
      </c>
    </row>
    <row r="2392" spans="1:2" hidden="1" x14ac:dyDescent="0.25">
      <c r="A2392" s="1" t="s">
        <v>2</v>
      </c>
      <c r="B2392" s="1">
        <v>2.34334</v>
      </c>
    </row>
    <row r="2393" spans="1:2" hidden="1" x14ac:dyDescent="0.25">
      <c r="A2393" s="1" t="s">
        <v>4</v>
      </c>
      <c r="B2393" s="1" t="s">
        <v>102029</v>
      </c>
    </row>
    <row r="2394" spans="1:2" hidden="1" x14ac:dyDescent="0.25">
      <c r="A2394" s="1" t="s">
        <v>6</v>
      </c>
      <c r="B2394" s="1" t="s">
        <v>7</v>
      </c>
    </row>
    <row r="2395" spans="1:2" hidden="1" x14ac:dyDescent="0.25">
      <c r="A2395" s="1" t="s">
        <v>8</v>
      </c>
      <c r="B2395" s="1" t="s">
        <v>101659</v>
      </c>
    </row>
    <row r="2396" spans="1:2" hidden="1" x14ac:dyDescent="0.25">
      <c r="A2396" s="1" t="s">
        <v>10</v>
      </c>
      <c r="B2396" s="1">
        <v>23.158799999999999</v>
      </c>
    </row>
    <row r="2397" spans="1:2" hidden="1" x14ac:dyDescent="0.25">
      <c r="A2397" s="1" t="s">
        <v>2</v>
      </c>
      <c r="B2397" s="1">
        <v>2.3071700000000002</v>
      </c>
    </row>
    <row r="2398" spans="1:2" hidden="1" x14ac:dyDescent="0.25">
      <c r="A2398" s="1" t="s">
        <v>4</v>
      </c>
      <c r="B2398" s="1" t="s">
        <v>102030</v>
      </c>
    </row>
    <row r="2399" spans="1:2" hidden="1" x14ac:dyDescent="0.25">
      <c r="A2399" s="1" t="s">
        <v>6</v>
      </c>
      <c r="B2399" s="1" t="s">
        <v>7</v>
      </c>
    </row>
    <row r="2400" spans="1:2" hidden="1" x14ac:dyDescent="0.25">
      <c r="A2400" s="1" t="s">
        <v>8</v>
      </c>
      <c r="B2400" s="1" t="s">
        <v>101659</v>
      </c>
    </row>
    <row r="2401" spans="1:2" hidden="1" x14ac:dyDescent="0.25">
      <c r="A2401" s="1" t="s">
        <v>10</v>
      </c>
      <c r="B2401" s="1">
        <v>23.149699999999999</v>
      </c>
    </row>
    <row r="2402" spans="1:2" hidden="1" x14ac:dyDescent="0.25">
      <c r="A2402" s="1" t="s">
        <v>2</v>
      </c>
      <c r="B2402" s="1">
        <v>2.3071700000000002</v>
      </c>
    </row>
    <row r="2403" spans="1:2" hidden="1" x14ac:dyDescent="0.25">
      <c r="A2403" s="1" t="s">
        <v>4</v>
      </c>
      <c r="B2403" s="1" t="s">
        <v>102031</v>
      </c>
    </row>
    <row r="2404" spans="1:2" hidden="1" x14ac:dyDescent="0.25">
      <c r="A2404" s="1" t="s">
        <v>6</v>
      </c>
      <c r="B2404" s="1" t="s">
        <v>7</v>
      </c>
    </row>
    <row r="2405" spans="1:2" hidden="1" x14ac:dyDescent="0.25">
      <c r="A2405" s="1" t="s">
        <v>8</v>
      </c>
      <c r="B2405" s="1" t="s">
        <v>101659</v>
      </c>
    </row>
    <row r="2406" spans="1:2" hidden="1" x14ac:dyDescent="0.25">
      <c r="A2406" s="1" t="s">
        <v>10</v>
      </c>
      <c r="B2406" s="1">
        <v>23.113399999999999</v>
      </c>
    </row>
    <row r="2407" spans="1:2" hidden="1" x14ac:dyDescent="0.25">
      <c r="A2407" s="1" t="s">
        <v>2</v>
      </c>
      <c r="B2407" s="1">
        <v>2.2903500000000001</v>
      </c>
    </row>
    <row r="2408" spans="1:2" hidden="1" x14ac:dyDescent="0.25">
      <c r="A2408" s="1" t="s">
        <v>4</v>
      </c>
      <c r="B2408" s="1" t="s">
        <v>102032</v>
      </c>
    </row>
    <row r="2409" spans="1:2" hidden="1" x14ac:dyDescent="0.25">
      <c r="A2409" s="1" t="s">
        <v>6</v>
      </c>
      <c r="B2409" s="1" t="s">
        <v>7</v>
      </c>
    </row>
    <row r="2410" spans="1:2" hidden="1" x14ac:dyDescent="0.25">
      <c r="A2410" s="1" t="s">
        <v>8</v>
      </c>
      <c r="B2410" s="1" t="s">
        <v>101659</v>
      </c>
    </row>
    <row r="2411" spans="1:2" hidden="1" x14ac:dyDescent="0.25">
      <c r="A2411" s="1" t="s">
        <v>10</v>
      </c>
      <c r="B2411" s="1">
        <v>23.077000000000002</v>
      </c>
    </row>
    <row r="2412" spans="1:2" hidden="1" x14ac:dyDescent="0.25">
      <c r="A2412" s="1" t="s">
        <v>2</v>
      </c>
      <c r="B2412" s="1">
        <v>2.26831</v>
      </c>
    </row>
    <row r="2413" spans="1:2" hidden="1" x14ac:dyDescent="0.25">
      <c r="A2413" s="1" t="s">
        <v>4</v>
      </c>
      <c r="B2413" s="1" t="s">
        <v>102033</v>
      </c>
    </row>
    <row r="2414" spans="1:2" hidden="1" x14ac:dyDescent="0.25">
      <c r="A2414" s="1" t="s">
        <v>6</v>
      </c>
      <c r="B2414" s="1" t="s">
        <v>7</v>
      </c>
    </row>
    <row r="2415" spans="1:2" hidden="1" x14ac:dyDescent="0.25">
      <c r="A2415" s="1" t="s">
        <v>8</v>
      </c>
      <c r="B2415" s="1" t="s">
        <v>101659</v>
      </c>
    </row>
    <row r="2416" spans="1:2" hidden="1" x14ac:dyDescent="0.25">
      <c r="A2416" s="1" t="s">
        <v>10</v>
      </c>
      <c r="B2416" s="1">
        <v>23.031700000000001</v>
      </c>
    </row>
    <row r="2417" spans="1:2" hidden="1" x14ac:dyDescent="0.25">
      <c r="A2417" s="1" t="s">
        <v>2</v>
      </c>
      <c r="B2417" s="1">
        <v>2.26831</v>
      </c>
    </row>
    <row r="2418" spans="1:2" hidden="1" x14ac:dyDescent="0.25">
      <c r="A2418" s="1" t="s">
        <v>4</v>
      </c>
      <c r="B2418" s="1" t="s">
        <v>102033</v>
      </c>
    </row>
    <row r="2419" spans="1:2" hidden="1" x14ac:dyDescent="0.25">
      <c r="A2419" s="1" t="s">
        <v>6</v>
      </c>
      <c r="B2419" s="1" t="s">
        <v>7</v>
      </c>
    </row>
    <row r="2420" spans="1:2" hidden="1" x14ac:dyDescent="0.25">
      <c r="A2420" s="1" t="s">
        <v>8</v>
      </c>
      <c r="B2420" s="1" t="s">
        <v>101659</v>
      </c>
    </row>
    <row r="2421" spans="1:2" hidden="1" x14ac:dyDescent="0.25">
      <c r="A2421" s="1" t="s">
        <v>10</v>
      </c>
      <c r="B2421" s="1">
        <v>23.031700000000001</v>
      </c>
    </row>
    <row r="2422" spans="1:2" hidden="1" x14ac:dyDescent="0.25">
      <c r="A2422" s="1" t="s">
        <v>2</v>
      </c>
      <c r="B2422" s="1">
        <v>2.24668</v>
      </c>
    </row>
    <row r="2423" spans="1:2" hidden="1" x14ac:dyDescent="0.25">
      <c r="A2423" s="1" t="s">
        <v>4</v>
      </c>
      <c r="B2423" s="1" t="s">
        <v>102034</v>
      </c>
    </row>
    <row r="2424" spans="1:2" hidden="1" x14ac:dyDescent="0.25">
      <c r="A2424" s="1" t="s">
        <v>6</v>
      </c>
      <c r="B2424" s="1" t="s">
        <v>7</v>
      </c>
    </row>
    <row r="2425" spans="1:2" hidden="1" x14ac:dyDescent="0.25">
      <c r="A2425" s="1" t="s">
        <v>8</v>
      </c>
      <c r="B2425" s="1" t="s">
        <v>101659</v>
      </c>
    </row>
    <row r="2426" spans="1:2" hidden="1" x14ac:dyDescent="0.25">
      <c r="A2426" s="1" t="s">
        <v>10</v>
      </c>
      <c r="B2426" s="1">
        <v>22.977399999999999</v>
      </c>
    </row>
    <row r="2427" spans="1:2" hidden="1" x14ac:dyDescent="0.25">
      <c r="A2427" s="1" t="s">
        <v>2</v>
      </c>
      <c r="B2427" s="1">
        <v>2.24668</v>
      </c>
    </row>
    <row r="2428" spans="1:2" hidden="1" x14ac:dyDescent="0.25">
      <c r="A2428" s="1" t="s">
        <v>4</v>
      </c>
      <c r="B2428" s="1" t="s">
        <v>102034</v>
      </c>
    </row>
    <row r="2429" spans="1:2" hidden="1" x14ac:dyDescent="0.25">
      <c r="A2429" s="1" t="s">
        <v>6</v>
      </c>
      <c r="B2429" s="1" t="s">
        <v>7</v>
      </c>
    </row>
    <row r="2430" spans="1:2" hidden="1" x14ac:dyDescent="0.25">
      <c r="A2430" s="1" t="s">
        <v>8</v>
      </c>
      <c r="B2430" s="1" t="s">
        <v>101659</v>
      </c>
    </row>
    <row r="2431" spans="1:2" hidden="1" x14ac:dyDescent="0.25">
      <c r="A2431" s="1" t="s">
        <v>10</v>
      </c>
      <c r="B2431" s="1">
        <v>22.977399999999999</v>
      </c>
    </row>
    <row r="2432" spans="1:2" hidden="1" x14ac:dyDescent="0.25">
      <c r="A2432" s="1" t="s">
        <v>2</v>
      </c>
      <c r="B2432" s="1">
        <v>2.2274500000000002</v>
      </c>
    </row>
    <row r="2433" spans="1:2" hidden="1" x14ac:dyDescent="0.25">
      <c r="A2433" s="1" t="s">
        <v>4</v>
      </c>
      <c r="B2433" s="1" t="s">
        <v>102035</v>
      </c>
    </row>
    <row r="2434" spans="1:2" hidden="1" x14ac:dyDescent="0.25">
      <c r="A2434" s="1" t="s">
        <v>6</v>
      </c>
      <c r="B2434" s="1" t="s">
        <v>7</v>
      </c>
    </row>
    <row r="2435" spans="1:2" hidden="1" x14ac:dyDescent="0.25">
      <c r="A2435" s="1" t="s">
        <v>8</v>
      </c>
      <c r="B2435" s="1" t="s">
        <v>101659</v>
      </c>
    </row>
    <row r="2436" spans="1:2" hidden="1" x14ac:dyDescent="0.25">
      <c r="A2436" s="1" t="s">
        <v>10</v>
      </c>
      <c r="B2436" s="1">
        <v>22.941299999999998</v>
      </c>
    </row>
    <row r="2437" spans="1:2" hidden="1" x14ac:dyDescent="0.25">
      <c r="A2437" s="1" t="s">
        <v>2</v>
      </c>
      <c r="B2437" s="1">
        <v>2.2119399999999998</v>
      </c>
    </row>
    <row r="2438" spans="1:2" hidden="1" x14ac:dyDescent="0.25">
      <c r="A2438" s="1" t="s">
        <v>4</v>
      </c>
      <c r="B2438" s="1" t="s">
        <v>102036</v>
      </c>
    </row>
    <row r="2439" spans="1:2" hidden="1" x14ac:dyDescent="0.25">
      <c r="A2439" s="1" t="s">
        <v>6</v>
      </c>
      <c r="B2439" s="1" t="s">
        <v>7</v>
      </c>
    </row>
    <row r="2440" spans="1:2" hidden="1" x14ac:dyDescent="0.25">
      <c r="A2440" s="1" t="s">
        <v>8</v>
      </c>
      <c r="B2440" s="1" t="s">
        <v>101659</v>
      </c>
    </row>
    <row r="2441" spans="1:2" hidden="1" x14ac:dyDescent="0.25">
      <c r="A2441" s="1" t="s">
        <v>10</v>
      </c>
      <c r="B2441" s="1">
        <v>22.8963</v>
      </c>
    </row>
    <row r="2442" spans="1:2" hidden="1" x14ac:dyDescent="0.25">
      <c r="A2442" s="1" t="s">
        <v>2</v>
      </c>
      <c r="B2442" s="1">
        <v>2.2119399999999998</v>
      </c>
    </row>
    <row r="2443" spans="1:2" hidden="1" x14ac:dyDescent="0.25">
      <c r="A2443" s="1" t="s">
        <v>4</v>
      </c>
      <c r="B2443" s="1" t="s">
        <v>102037</v>
      </c>
    </row>
    <row r="2444" spans="1:2" hidden="1" x14ac:dyDescent="0.25">
      <c r="A2444" s="1" t="s">
        <v>6</v>
      </c>
      <c r="B2444" s="1" t="s">
        <v>7</v>
      </c>
    </row>
    <row r="2445" spans="1:2" hidden="1" x14ac:dyDescent="0.25">
      <c r="A2445" s="1" t="s">
        <v>8</v>
      </c>
      <c r="B2445" s="1" t="s">
        <v>101659</v>
      </c>
    </row>
    <row r="2446" spans="1:2" hidden="1" x14ac:dyDescent="0.25">
      <c r="A2446" s="1" t="s">
        <v>10</v>
      </c>
      <c r="B2446" s="1">
        <v>22.851600000000001</v>
      </c>
    </row>
    <row r="2447" spans="1:2" hidden="1" x14ac:dyDescent="0.25">
      <c r="A2447" s="1" t="s">
        <v>2</v>
      </c>
      <c r="B2447" s="1">
        <v>2.34409</v>
      </c>
    </row>
    <row r="2448" spans="1:2" hidden="1" x14ac:dyDescent="0.25">
      <c r="A2448" s="1" t="s">
        <v>4</v>
      </c>
      <c r="B2448" s="1" t="s">
        <v>102038</v>
      </c>
    </row>
    <row r="2449" spans="1:2" hidden="1" x14ac:dyDescent="0.25">
      <c r="A2449" s="1" t="s">
        <v>6</v>
      </c>
      <c r="B2449" s="1" t="s">
        <v>7</v>
      </c>
    </row>
    <row r="2450" spans="1:2" hidden="1" x14ac:dyDescent="0.25">
      <c r="A2450" s="1" t="s">
        <v>8</v>
      </c>
      <c r="B2450" s="1" t="s">
        <v>101659</v>
      </c>
    </row>
    <row r="2451" spans="1:2" hidden="1" x14ac:dyDescent="0.25">
      <c r="A2451" s="1" t="s">
        <v>10</v>
      </c>
      <c r="B2451" s="1">
        <v>22.842700000000001</v>
      </c>
    </row>
    <row r="2452" spans="1:2" hidden="1" x14ac:dyDescent="0.25">
      <c r="A2452" s="1" t="s">
        <v>2</v>
      </c>
      <c r="B2452" s="1">
        <v>2.34409</v>
      </c>
    </row>
    <row r="2453" spans="1:2" hidden="1" x14ac:dyDescent="0.25">
      <c r="A2453" s="1" t="s">
        <v>4</v>
      </c>
      <c r="B2453" s="1" t="s">
        <v>102039</v>
      </c>
    </row>
    <row r="2454" spans="1:2" hidden="1" x14ac:dyDescent="0.25">
      <c r="A2454" s="1" t="s">
        <v>6</v>
      </c>
      <c r="B2454" s="1" t="s">
        <v>7</v>
      </c>
    </row>
    <row r="2455" spans="1:2" hidden="1" x14ac:dyDescent="0.25">
      <c r="A2455" s="1" t="s">
        <v>8</v>
      </c>
      <c r="B2455" s="1" t="s">
        <v>101659</v>
      </c>
    </row>
    <row r="2456" spans="1:2" hidden="1" x14ac:dyDescent="0.25">
      <c r="A2456" s="1" t="s">
        <v>10</v>
      </c>
      <c r="B2456" s="1">
        <v>22.807099999999998</v>
      </c>
    </row>
    <row r="2457" spans="1:2" hidden="1" x14ac:dyDescent="0.25">
      <c r="A2457" s="1" t="s">
        <v>2</v>
      </c>
      <c r="B2457" s="1">
        <v>2.31759</v>
      </c>
    </row>
    <row r="2458" spans="1:2" hidden="1" x14ac:dyDescent="0.25">
      <c r="A2458" s="1" t="s">
        <v>4</v>
      </c>
      <c r="B2458" s="1" t="s">
        <v>102040</v>
      </c>
    </row>
    <row r="2459" spans="1:2" hidden="1" x14ac:dyDescent="0.25">
      <c r="A2459" s="1" t="s">
        <v>6</v>
      </c>
      <c r="B2459" s="1" t="s">
        <v>7</v>
      </c>
    </row>
    <row r="2460" spans="1:2" hidden="1" x14ac:dyDescent="0.25">
      <c r="A2460" s="1" t="s">
        <v>8</v>
      </c>
      <c r="B2460" s="1" t="s">
        <v>101659</v>
      </c>
    </row>
    <row r="2461" spans="1:2" hidden="1" x14ac:dyDescent="0.25">
      <c r="A2461" s="1" t="s">
        <v>10</v>
      </c>
      <c r="B2461" s="1">
        <v>22.771599999999999</v>
      </c>
    </row>
    <row r="2462" spans="1:2" hidden="1" x14ac:dyDescent="0.25">
      <c r="A2462" s="1" t="s">
        <v>2</v>
      </c>
      <c r="B2462" s="1">
        <v>2.2955000000000001</v>
      </c>
    </row>
    <row r="2463" spans="1:2" hidden="1" x14ac:dyDescent="0.25">
      <c r="A2463" s="1" t="s">
        <v>4</v>
      </c>
      <c r="B2463" s="1" t="s">
        <v>102040</v>
      </c>
    </row>
    <row r="2464" spans="1:2" hidden="1" x14ac:dyDescent="0.25">
      <c r="A2464" s="1" t="s">
        <v>6</v>
      </c>
      <c r="B2464" s="1" t="s">
        <v>7</v>
      </c>
    </row>
    <row r="2465" spans="1:2" hidden="1" x14ac:dyDescent="0.25">
      <c r="A2465" s="1" t="s">
        <v>8</v>
      </c>
      <c r="B2465" s="1" t="s">
        <v>101659</v>
      </c>
    </row>
    <row r="2466" spans="1:2" hidden="1" x14ac:dyDescent="0.25">
      <c r="A2466" s="1" t="s">
        <v>10</v>
      </c>
      <c r="B2466" s="1">
        <v>22.771599999999999</v>
      </c>
    </row>
    <row r="2467" spans="1:2" hidden="1" x14ac:dyDescent="0.25">
      <c r="A2467" s="1" t="s">
        <v>2</v>
      </c>
      <c r="B2467" s="1">
        <v>2.2785899999999999</v>
      </c>
    </row>
    <row r="2468" spans="1:2" hidden="1" x14ac:dyDescent="0.25">
      <c r="A2468" s="1" t="s">
        <v>4</v>
      </c>
      <c r="B2468" s="1" t="s">
        <v>102041</v>
      </c>
    </row>
    <row r="2469" spans="1:2" hidden="1" x14ac:dyDescent="0.25">
      <c r="A2469" s="1" t="s">
        <v>6</v>
      </c>
      <c r="B2469" s="1" t="s">
        <v>7</v>
      </c>
    </row>
    <row r="2470" spans="1:2" hidden="1" x14ac:dyDescent="0.25">
      <c r="A2470" s="1" t="s">
        <v>8</v>
      </c>
      <c r="B2470" s="1" t="s">
        <v>101659</v>
      </c>
    </row>
    <row r="2471" spans="1:2" hidden="1" x14ac:dyDescent="0.25">
      <c r="A2471" s="1" t="s">
        <v>10</v>
      </c>
      <c r="B2471" s="1">
        <v>22.7362</v>
      </c>
    </row>
    <row r="2472" spans="1:2" hidden="1" x14ac:dyDescent="0.25">
      <c r="A2472" s="1" t="s">
        <v>2</v>
      </c>
      <c r="B2472" s="1">
        <v>2.2785899999999999</v>
      </c>
    </row>
    <row r="2473" spans="1:2" hidden="1" x14ac:dyDescent="0.25">
      <c r="A2473" s="1" t="s">
        <v>4</v>
      </c>
      <c r="B2473" s="1" t="s">
        <v>102042</v>
      </c>
    </row>
    <row r="2474" spans="1:2" hidden="1" x14ac:dyDescent="0.25">
      <c r="A2474" s="1" t="s">
        <v>6</v>
      </c>
      <c r="B2474" s="1" t="s">
        <v>7</v>
      </c>
    </row>
    <row r="2475" spans="1:2" hidden="1" x14ac:dyDescent="0.25">
      <c r="A2475" s="1" t="s">
        <v>8</v>
      </c>
      <c r="B2475" s="1" t="s">
        <v>101659</v>
      </c>
    </row>
    <row r="2476" spans="1:2" hidden="1" x14ac:dyDescent="0.25">
      <c r="A2476" s="1" t="s">
        <v>10</v>
      </c>
      <c r="B2476" s="1">
        <v>22.692</v>
      </c>
    </row>
    <row r="2477" spans="1:2" hidden="1" x14ac:dyDescent="0.25">
      <c r="A2477" s="1" t="s">
        <v>2</v>
      </c>
      <c r="B2477" s="1">
        <v>2.26417</v>
      </c>
    </row>
    <row r="2478" spans="1:2" hidden="1" x14ac:dyDescent="0.25">
      <c r="A2478" s="1" t="s">
        <v>4</v>
      </c>
      <c r="B2478" s="1" t="s">
        <v>102043</v>
      </c>
    </row>
    <row r="2479" spans="1:2" hidden="1" x14ac:dyDescent="0.25">
      <c r="A2479" s="1" t="s">
        <v>6</v>
      </c>
      <c r="B2479" s="1" t="s">
        <v>7</v>
      </c>
    </row>
    <row r="2480" spans="1:2" hidden="1" x14ac:dyDescent="0.25">
      <c r="A2480" s="1" t="s">
        <v>8</v>
      </c>
      <c r="B2480" s="1" t="s">
        <v>101659</v>
      </c>
    </row>
    <row r="2481" spans="1:2" hidden="1" x14ac:dyDescent="0.25">
      <c r="A2481" s="1" t="s">
        <v>10</v>
      </c>
      <c r="B2481" s="1">
        <v>22.6477</v>
      </c>
    </row>
    <row r="2482" spans="1:2" hidden="1" x14ac:dyDescent="0.25">
      <c r="A2482" s="1" t="s">
        <v>2</v>
      </c>
      <c r="B2482" s="1">
        <v>2.2380399999999998</v>
      </c>
    </row>
    <row r="2483" spans="1:2" hidden="1" x14ac:dyDescent="0.25">
      <c r="A2483" s="1" t="s">
        <v>4</v>
      </c>
      <c r="B2483" s="1" t="s">
        <v>102044</v>
      </c>
    </row>
    <row r="2484" spans="1:2" hidden="1" x14ac:dyDescent="0.25">
      <c r="A2484" s="1" t="s">
        <v>6</v>
      </c>
      <c r="B2484" s="1" t="s">
        <v>7</v>
      </c>
    </row>
    <row r="2485" spans="1:2" hidden="1" x14ac:dyDescent="0.25">
      <c r="A2485" s="1" t="s">
        <v>8</v>
      </c>
      <c r="B2485" s="1" t="s">
        <v>101659</v>
      </c>
    </row>
    <row r="2486" spans="1:2" hidden="1" x14ac:dyDescent="0.25">
      <c r="A2486" s="1" t="s">
        <v>10</v>
      </c>
      <c r="B2486" s="1">
        <v>22.6389</v>
      </c>
    </row>
    <row r="2487" spans="1:2" hidden="1" x14ac:dyDescent="0.25">
      <c r="A2487" s="1" t="s">
        <v>2</v>
      </c>
      <c r="B2487" s="1">
        <v>2.2380399999999998</v>
      </c>
    </row>
    <row r="2488" spans="1:2" hidden="1" x14ac:dyDescent="0.25">
      <c r="A2488" s="1" t="s">
        <v>4</v>
      </c>
      <c r="B2488" s="1" t="s">
        <v>102045</v>
      </c>
    </row>
    <row r="2489" spans="1:2" hidden="1" x14ac:dyDescent="0.25">
      <c r="A2489" s="1" t="s">
        <v>6</v>
      </c>
      <c r="B2489" s="1" t="s">
        <v>7</v>
      </c>
    </row>
    <row r="2490" spans="1:2" hidden="1" x14ac:dyDescent="0.25">
      <c r="A2490" s="1" t="s">
        <v>8</v>
      </c>
      <c r="B2490" s="1" t="s">
        <v>101659</v>
      </c>
    </row>
    <row r="2491" spans="1:2" hidden="1" x14ac:dyDescent="0.25">
      <c r="A2491" s="1" t="s">
        <v>10</v>
      </c>
      <c r="B2491" s="1">
        <v>22.6035</v>
      </c>
    </row>
    <row r="2492" spans="1:2" hidden="1" x14ac:dyDescent="0.25">
      <c r="A2492" s="1" t="s">
        <v>2</v>
      </c>
      <c r="B2492" s="1">
        <v>2.21732</v>
      </c>
    </row>
    <row r="2493" spans="1:2" hidden="1" x14ac:dyDescent="0.25">
      <c r="A2493" s="1" t="s">
        <v>4</v>
      </c>
      <c r="B2493" s="1" t="s">
        <v>102046</v>
      </c>
    </row>
    <row r="2494" spans="1:2" hidden="1" x14ac:dyDescent="0.25">
      <c r="A2494" s="1" t="s">
        <v>6</v>
      </c>
      <c r="B2494" s="1" t="s">
        <v>7</v>
      </c>
    </row>
    <row r="2495" spans="1:2" hidden="1" x14ac:dyDescent="0.25">
      <c r="A2495" s="1" t="s">
        <v>8</v>
      </c>
      <c r="B2495" s="1" t="s">
        <v>101659</v>
      </c>
    </row>
    <row r="2496" spans="1:2" hidden="1" x14ac:dyDescent="0.25">
      <c r="A2496" s="1" t="s">
        <v>10</v>
      </c>
      <c r="B2496" s="1">
        <v>22.568100000000001</v>
      </c>
    </row>
    <row r="2497" spans="1:2" hidden="1" x14ac:dyDescent="0.25">
      <c r="A2497" s="1" t="s">
        <v>2</v>
      </c>
      <c r="B2497" s="1">
        <v>2.1940200000000001</v>
      </c>
    </row>
    <row r="2498" spans="1:2" hidden="1" x14ac:dyDescent="0.25">
      <c r="A2498" s="1" t="s">
        <v>4</v>
      </c>
      <c r="B2498" s="1" t="s">
        <v>102046</v>
      </c>
    </row>
    <row r="2499" spans="1:2" hidden="1" x14ac:dyDescent="0.25">
      <c r="A2499" s="1" t="s">
        <v>6</v>
      </c>
      <c r="B2499" s="1" t="s">
        <v>7</v>
      </c>
    </row>
    <row r="2500" spans="1:2" hidden="1" x14ac:dyDescent="0.25">
      <c r="A2500" s="1" t="s">
        <v>8</v>
      </c>
      <c r="B2500" s="1" t="s">
        <v>101659</v>
      </c>
    </row>
    <row r="2501" spans="1:2" hidden="1" x14ac:dyDescent="0.25">
      <c r="A2501" s="1" t="s">
        <v>10</v>
      </c>
      <c r="B2501" s="1">
        <v>22.568100000000001</v>
      </c>
    </row>
    <row r="2502" spans="1:2" hidden="1" x14ac:dyDescent="0.25">
      <c r="A2502" s="1" t="s">
        <v>2</v>
      </c>
      <c r="B2502" s="1">
        <v>2.1940200000000001</v>
      </c>
    </row>
    <row r="2503" spans="1:2" hidden="1" x14ac:dyDescent="0.25">
      <c r="A2503" s="1" t="s">
        <v>4</v>
      </c>
      <c r="B2503" s="1" t="s">
        <v>102047</v>
      </c>
    </row>
    <row r="2504" spans="1:2" hidden="1" x14ac:dyDescent="0.25">
      <c r="A2504" s="1" t="s">
        <v>6</v>
      </c>
      <c r="B2504" s="1" t="s">
        <v>7</v>
      </c>
    </row>
    <row r="2505" spans="1:2" hidden="1" x14ac:dyDescent="0.25">
      <c r="A2505" s="1" t="s">
        <v>8</v>
      </c>
      <c r="B2505" s="1" t="s">
        <v>101659</v>
      </c>
    </row>
    <row r="2506" spans="1:2" hidden="1" x14ac:dyDescent="0.25">
      <c r="A2506" s="1" t="s">
        <v>10</v>
      </c>
      <c r="B2506" s="1">
        <v>22.523800000000001</v>
      </c>
    </row>
    <row r="2507" spans="1:2" hidden="1" x14ac:dyDescent="0.25">
      <c r="A2507" s="1" t="s">
        <v>2</v>
      </c>
      <c r="B2507" s="1">
        <v>1.7374000000000001</v>
      </c>
    </row>
    <row r="2508" spans="1:2" hidden="1" x14ac:dyDescent="0.25">
      <c r="A2508" s="1" t="s">
        <v>4</v>
      </c>
      <c r="B2508" s="1" t="s">
        <v>102048</v>
      </c>
    </row>
    <row r="2509" spans="1:2" hidden="1" x14ac:dyDescent="0.25">
      <c r="A2509" s="1" t="s">
        <v>6</v>
      </c>
      <c r="B2509" s="1" t="s">
        <v>7</v>
      </c>
    </row>
    <row r="2510" spans="1:2" hidden="1" x14ac:dyDescent="0.25">
      <c r="A2510" s="1" t="s">
        <v>8</v>
      </c>
      <c r="B2510" s="1" t="s">
        <v>101659</v>
      </c>
    </row>
    <row r="2511" spans="1:2" hidden="1" x14ac:dyDescent="0.25">
      <c r="A2511" s="1" t="s">
        <v>10</v>
      </c>
      <c r="B2511" s="1">
        <v>22.4709</v>
      </c>
    </row>
    <row r="2512" spans="1:2" hidden="1" x14ac:dyDescent="0.25">
      <c r="A2512" s="1" t="s">
        <v>2</v>
      </c>
      <c r="B2512" s="1">
        <v>1.7374000000000001</v>
      </c>
    </row>
    <row r="2513" spans="1:2" hidden="1" x14ac:dyDescent="0.25">
      <c r="A2513" s="1" t="s">
        <v>4</v>
      </c>
      <c r="B2513" s="1" t="s">
        <v>102048</v>
      </c>
    </row>
    <row r="2514" spans="1:2" hidden="1" x14ac:dyDescent="0.25">
      <c r="A2514" s="1" t="s">
        <v>6</v>
      </c>
      <c r="B2514" s="1" t="s">
        <v>7</v>
      </c>
    </row>
    <row r="2515" spans="1:2" hidden="1" x14ac:dyDescent="0.25">
      <c r="A2515" s="1" t="s">
        <v>8</v>
      </c>
      <c r="B2515" s="1" t="s">
        <v>101659</v>
      </c>
    </row>
    <row r="2516" spans="1:2" hidden="1" x14ac:dyDescent="0.25">
      <c r="A2516" s="1" t="s">
        <v>10</v>
      </c>
      <c r="B2516" s="1">
        <v>22.4709</v>
      </c>
    </row>
    <row r="2517" spans="1:2" hidden="1" x14ac:dyDescent="0.25">
      <c r="A2517" s="1" t="s">
        <v>2</v>
      </c>
      <c r="B2517" s="1">
        <v>1.73505</v>
      </c>
    </row>
    <row r="2518" spans="1:2" hidden="1" x14ac:dyDescent="0.25">
      <c r="A2518" s="1" t="s">
        <v>4</v>
      </c>
      <c r="B2518" s="1" t="s">
        <v>102049</v>
      </c>
    </row>
    <row r="2519" spans="1:2" hidden="1" x14ac:dyDescent="0.25">
      <c r="A2519" s="1" t="s">
        <v>6</v>
      </c>
      <c r="B2519" s="1" t="s">
        <v>7</v>
      </c>
    </row>
    <row r="2520" spans="1:2" hidden="1" x14ac:dyDescent="0.25">
      <c r="A2520" s="1" t="s">
        <v>8</v>
      </c>
      <c r="B2520" s="1" t="s">
        <v>101659</v>
      </c>
    </row>
    <row r="2521" spans="1:2" hidden="1" x14ac:dyDescent="0.25">
      <c r="A2521" s="1" t="s">
        <v>10</v>
      </c>
      <c r="B2521" s="1">
        <v>22.444500000000001</v>
      </c>
    </row>
    <row r="2522" spans="1:2" hidden="1" x14ac:dyDescent="0.25">
      <c r="A2522" s="1" t="s">
        <v>2</v>
      </c>
      <c r="B2522" s="1">
        <v>1.7041500000000001</v>
      </c>
    </row>
    <row r="2523" spans="1:2" hidden="1" x14ac:dyDescent="0.25">
      <c r="A2523" s="1" t="s">
        <v>4</v>
      </c>
      <c r="B2523" s="1" t="s">
        <v>102050</v>
      </c>
    </row>
    <row r="2524" spans="1:2" hidden="1" x14ac:dyDescent="0.25">
      <c r="A2524" s="1" t="s">
        <v>6</v>
      </c>
      <c r="B2524" s="1" t="s">
        <v>7</v>
      </c>
    </row>
    <row r="2525" spans="1:2" hidden="1" x14ac:dyDescent="0.25">
      <c r="A2525" s="1" t="s">
        <v>8</v>
      </c>
      <c r="B2525" s="1" t="s">
        <v>101659</v>
      </c>
    </row>
    <row r="2526" spans="1:2" hidden="1" x14ac:dyDescent="0.25">
      <c r="A2526" s="1" t="s">
        <v>10</v>
      </c>
      <c r="B2526" s="1">
        <v>22.400500000000001</v>
      </c>
    </row>
    <row r="2527" spans="1:2" hidden="1" x14ac:dyDescent="0.25">
      <c r="A2527" s="1" t="s">
        <v>2</v>
      </c>
      <c r="B2527" s="1">
        <v>1.7041500000000001</v>
      </c>
    </row>
    <row r="2528" spans="1:2" hidden="1" x14ac:dyDescent="0.25">
      <c r="A2528" s="1" t="s">
        <v>4</v>
      </c>
      <c r="B2528" s="1" t="s">
        <v>102051</v>
      </c>
    </row>
    <row r="2529" spans="1:2" hidden="1" x14ac:dyDescent="0.25">
      <c r="A2529" s="1" t="s">
        <v>6</v>
      </c>
      <c r="B2529" s="1" t="s">
        <v>7</v>
      </c>
    </row>
    <row r="2530" spans="1:2" hidden="1" x14ac:dyDescent="0.25">
      <c r="A2530" s="1" t="s">
        <v>8</v>
      </c>
      <c r="B2530" s="1" t="s">
        <v>101659</v>
      </c>
    </row>
    <row r="2531" spans="1:2" hidden="1" x14ac:dyDescent="0.25">
      <c r="A2531" s="1" t="s">
        <v>10</v>
      </c>
      <c r="B2531" s="1">
        <v>22.3565</v>
      </c>
    </row>
    <row r="2532" spans="1:2" hidden="1" x14ac:dyDescent="0.25">
      <c r="A2532" s="1" t="s">
        <v>2</v>
      </c>
      <c r="B2532" s="1">
        <v>1.6876899999999999</v>
      </c>
    </row>
    <row r="2533" spans="1:2" hidden="1" x14ac:dyDescent="0.25">
      <c r="A2533" s="1" t="s">
        <v>4</v>
      </c>
      <c r="B2533" s="1" t="s">
        <v>102052</v>
      </c>
    </row>
    <row r="2534" spans="1:2" hidden="1" x14ac:dyDescent="0.25">
      <c r="A2534" s="1" t="s">
        <v>6</v>
      </c>
      <c r="B2534" s="1" t="s">
        <v>7</v>
      </c>
    </row>
    <row r="2535" spans="1:2" hidden="1" x14ac:dyDescent="0.25">
      <c r="A2535" s="1" t="s">
        <v>8</v>
      </c>
      <c r="B2535" s="1" t="s">
        <v>101659</v>
      </c>
    </row>
    <row r="2536" spans="1:2" hidden="1" x14ac:dyDescent="0.25">
      <c r="A2536" s="1" t="s">
        <v>10</v>
      </c>
      <c r="B2536" s="1">
        <v>22.3477</v>
      </c>
    </row>
    <row r="2537" spans="1:2" hidden="1" x14ac:dyDescent="0.25">
      <c r="A2537" s="1" t="s">
        <v>2</v>
      </c>
      <c r="B2537" s="1">
        <v>1.66554</v>
      </c>
    </row>
    <row r="2538" spans="1:2" hidden="1" x14ac:dyDescent="0.25">
      <c r="A2538" s="1" t="s">
        <v>4</v>
      </c>
      <c r="B2538" s="1" t="s">
        <v>102053</v>
      </c>
    </row>
    <row r="2539" spans="1:2" hidden="1" x14ac:dyDescent="0.25">
      <c r="A2539" s="1" t="s">
        <v>6</v>
      </c>
      <c r="B2539" s="1" t="s">
        <v>7</v>
      </c>
    </row>
    <row r="2540" spans="1:2" hidden="1" x14ac:dyDescent="0.25">
      <c r="A2540" s="1" t="s">
        <v>8</v>
      </c>
      <c r="B2540" s="1" t="s">
        <v>101659</v>
      </c>
    </row>
    <row r="2541" spans="1:2" hidden="1" x14ac:dyDescent="0.25">
      <c r="A2541" s="1" t="s">
        <v>10</v>
      </c>
      <c r="B2541" s="1">
        <v>22.321200000000001</v>
      </c>
    </row>
    <row r="2542" spans="1:2" hidden="1" x14ac:dyDescent="0.25">
      <c r="A2542" s="1" t="s">
        <v>2</v>
      </c>
      <c r="B2542" s="1">
        <v>1.66554</v>
      </c>
    </row>
    <row r="2543" spans="1:2" hidden="1" x14ac:dyDescent="0.25">
      <c r="A2543" s="1" t="s">
        <v>4</v>
      </c>
      <c r="B2543" s="1" t="s">
        <v>102054</v>
      </c>
    </row>
    <row r="2544" spans="1:2" hidden="1" x14ac:dyDescent="0.25">
      <c r="A2544" s="1" t="s">
        <v>6</v>
      </c>
      <c r="B2544" s="1" t="s">
        <v>7</v>
      </c>
    </row>
    <row r="2545" spans="1:2" hidden="1" x14ac:dyDescent="0.25">
      <c r="A2545" s="1" t="s">
        <v>8</v>
      </c>
      <c r="B2545" s="1" t="s">
        <v>101659</v>
      </c>
    </row>
    <row r="2546" spans="1:2" hidden="1" x14ac:dyDescent="0.25">
      <c r="A2546" s="1" t="s">
        <v>10</v>
      </c>
      <c r="B2546" s="1">
        <v>22.277000000000001</v>
      </c>
    </row>
    <row r="2547" spans="1:2" hidden="1" x14ac:dyDescent="0.25">
      <c r="A2547" s="1" t="s">
        <v>2</v>
      </c>
      <c r="B2547" s="1">
        <v>1.64628</v>
      </c>
    </row>
    <row r="2548" spans="1:2" hidden="1" x14ac:dyDescent="0.25">
      <c r="A2548" s="1" t="s">
        <v>4</v>
      </c>
      <c r="B2548" s="1" t="s">
        <v>102054</v>
      </c>
    </row>
    <row r="2549" spans="1:2" hidden="1" x14ac:dyDescent="0.25">
      <c r="A2549" s="1" t="s">
        <v>6</v>
      </c>
      <c r="B2549" s="1" t="s">
        <v>7</v>
      </c>
    </row>
    <row r="2550" spans="1:2" hidden="1" x14ac:dyDescent="0.25">
      <c r="A2550" s="1" t="s">
        <v>8</v>
      </c>
      <c r="B2550" s="1" t="s">
        <v>101659</v>
      </c>
    </row>
    <row r="2551" spans="1:2" hidden="1" x14ac:dyDescent="0.25">
      <c r="A2551" s="1" t="s">
        <v>10</v>
      </c>
      <c r="B2551" s="1">
        <v>22.277000000000001</v>
      </c>
    </row>
    <row r="2552" spans="1:2" hidden="1" x14ac:dyDescent="0.25">
      <c r="A2552" s="1" t="s">
        <v>2</v>
      </c>
      <c r="B2552" s="1">
        <v>1.64628</v>
      </c>
    </row>
    <row r="2553" spans="1:2" hidden="1" x14ac:dyDescent="0.25">
      <c r="A2553" s="1" t="s">
        <v>4</v>
      </c>
      <c r="B2553" s="1" t="s">
        <v>102055</v>
      </c>
    </row>
    <row r="2554" spans="1:2" hidden="1" x14ac:dyDescent="0.25">
      <c r="A2554" s="1" t="s">
        <v>6</v>
      </c>
      <c r="B2554" s="1" t="s">
        <v>7</v>
      </c>
    </row>
    <row r="2555" spans="1:2" hidden="1" x14ac:dyDescent="0.25">
      <c r="A2555" s="1" t="s">
        <v>8</v>
      </c>
      <c r="B2555" s="1" t="s">
        <v>101659</v>
      </c>
    </row>
    <row r="2556" spans="1:2" hidden="1" x14ac:dyDescent="0.25">
      <c r="A2556" s="1" t="s">
        <v>10</v>
      </c>
      <c r="B2556" s="1">
        <v>22.232900000000001</v>
      </c>
    </row>
    <row r="2557" spans="1:2" hidden="1" x14ac:dyDescent="0.25">
      <c r="A2557" s="1" t="s">
        <v>2</v>
      </c>
      <c r="B2557" s="1">
        <v>1.62429</v>
      </c>
    </row>
    <row r="2558" spans="1:2" hidden="1" x14ac:dyDescent="0.25">
      <c r="A2558" s="1" t="s">
        <v>4</v>
      </c>
      <c r="B2558" s="1" t="s">
        <v>102056</v>
      </c>
    </row>
    <row r="2559" spans="1:2" hidden="1" x14ac:dyDescent="0.25">
      <c r="A2559" s="1" t="s">
        <v>6</v>
      </c>
      <c r="B2559" s="1" t="s">
        <v>7</v>
      </c>
    </row>
    <row r="2560" spans="1:2" hidden="1" x14ac:dyDescent="0.25">
      <c r="A2560" s="1" t="s">
        <v>8</v>
      </c>
      <c r="B2560" s="1" t="s">
        <v>101659</v>
      </c>
    </row>
    <row r="2561" spans="1:2" hidden="1" x14ac:dyDescent="0.25">
      <c r="A2561" s="1" t="s">
        <v>10</v>
      </c>
      <c r="B2561" s="1">
        <v>22.188700000000001</v>
      </c>
    </row>
    <row r="2562" spans="1:2" hidden="1" x14ac:dyDescent="0.25">
      <c r="A2562" s="1" t="s">
        <v>2</v>
      </c>
      <c r="B2562" s="1">
        <v>1.5984</v>
      </c>
    </row>
    <row r="2563" spans="1:2" hidden="1" x14ac:dyDescent="0.25">
      <c r="A2563" s="1" t="s">
        <v>4</v>
      </c>
      <c r="B2563" s="1" t="s">
        <v>102057</v>
      </c>
    </row>
    <row r="2564" spans="1:2" hidden="1" x14ac:dyDescent="0.25">
      <c r="A2564" s="1" t="s">
        <v>6</v>
      </c>
      <c r="B2564" s="1" t="s">
        <v>7</v>
      </c>
    </row>
    <row r="2565" spans="1:2" hidden="1" x14ac:dyDescent="0.25">
      <c r="A2565" s="1" t="s">
        <v>8</v>
      </c>
      <c r="B2565" s="1" t="s">
        <v>101659</v>
      </c>
    </row>
    <row r="2566" spans="1:2" hidden="1" x14ac:dyDescent="0.25">
      <c r="A2566" s="1" t="s">
        <v>10</v>
      </c>
      <c r="B2566" s="1">
        <v>22.144600000000001</v>
      </c>
    </row>
    <row r="2567" spans="1:2" hidden="1" x14ac:dyDescent="0.25">
      <c r="A2567" s="1" t="s">
        <v>2</v>
      </c>
      <c r="B2567" s="1">
        <v>1.5984</v>
      </c>
    </row>
    <row r="2568" spans="1:2" hidden="1" x14ac:dyDescent="0.25">
      <c r="A2568" s="1" t="s">
        <v>4</v>
      </c>
      <c r="B2568" s="1" t="s">
        <v>102058</v>
      </c>
    </row>
    <row r="2569" spans="1:2" hidden="1" x14ac:dyDescent="0.25">
      <c r="A2569" s="1" t="s">
        <v>6</v>
      </c>
      <c r="B2569" s="1" t="s">
        <v>7</v>
      </c>
    </row>
    <row r="2570" spans="1:2" hidden="1" x14ac:dyDescent="0.25">
      <c r="A2570" s="1" t="s">
        <v>8</v>
      </c>
      <c r="B2570" s="1" t="s">
        <v>101659</v>
      </c>
    </row>
    <row r="2571" spans="1:2" hidden="1" x14ac:dyDescent="0.25">
      <c r="A2571" s="1" t="s">
        <v>10</v>
      </c>
      <c r="B2571" s="1">
        <v>22.1357</v>
      </c>
    </row>
    <row r="2572" spans="1:2" hidden="1" x14ac:dyDescent="0.25">
      <c r="A2572" s="1" t="s">
        <v>2</v>
      </c>
      <c r="B2572" s="1">
        <v>1.9455499999999999</v>
      </c>
    </row>
    <row r="2573" spans="1:2" hidden="1" x14ac:dyDescent="0.25">
      <c r="A2573" s="1" t="s">
        <v>4</v>
      </c>
      <c r="B2573" s="1" t="s">
        <v>102059</v>
      </c>
    </row>
    <row r="2574" spans="1:2" hidden="1" x14ac:dyDescent="0.25">
      <c r="A2574" s="1" t="s">
        <v>6</v>
      </c>
      <c r="B2574" s="1" t="s">
        <v>7</v>
      </c>
    </row>
    <row r="2575" spans="1:2" hidden="1" x14ac:dyDescent="0.25">
      <c r="A2575" s="1" t="s">
        <v>8</v>
      </c>
      <c r="B2575" s="1" t="s">
        <v>101659</v>
      </c>
    </row>
    <row r="2576" spans="1:2" hidden="1" x14ac:dyDescent="0.25">
      <c r="A2576" s="1" t="s">
        <v>10</v>
      </c>
      <c r="B2576" s="1">
        <v>22.109300000000001</v>
      </c>
    </row>
    <row r="2577" spans="1:2" hidden="1" x14ac:dyDescent="0.25">
      <c r="A2577" s="1" t="s">
        <v>2</v>
      </c>
      <c r="B2577" s="1">
        <v>1.9455499999999999</v>
      </c>
    </row>
    <row r="2578" spans="1:2" hidden="1" x14ac:dyDescent="0.25">
      <c r="A2578" s="1" t="s">
        <v>4</v>
      </c>
      <c r="B2578" s="1" t="s">
        <v>102060</v>
      </c>
    </row>
    <row r="2579" spans="1:2" hidden="1" x14ac:dyDescent="0.25">
      <c r="A2579" s="1" t="s">
        <v>6</v>
      </c>
      <c r="B2579" s="1" t="s">
        <v>7</v>
      </c>
    </row>
    <row r="2580" spans="1:2" hidden="1" x14ac:dyDescent="0.25">
      <c r="A2580" s="1" t="s">
        <v>8</v>
      </c>
      <c r="B2580" s="1" t="s">
        <v>101659</v>
      </c>
    </row>
    <row r="2581" spans="1:2" hidden="1" x14ac:dyDescent="0.25">
      <c r="A2581" s="1" t="s">
        <v>10</v>
      </c>
      <c r="B2581" s="1">
        <v>22.065100000000001</v>
      </c>
    </row>
    <row r="2582" spans="1:2" hidden="1" x14ac:dyDescent="0.25">
      <c r="A2582" s="1" t="s">
        <v>2</v>
      </c>
      <c r="B2582" s="1">
        <v>1.9315599999999999</v>
      </c>
    </row>
    <row r="2583" spans="1:2" hidden="1" x14ac:dyDescent="0.25">
      <c r="A2583" s="1" t="s">
        <v>4</v>
      </c>
      <c r="B2583" s="1" t="s">
        <v>102060</v>
      </c>
    </row>
    <row r="2584" spans="1:2" hidden="1" x14ac:dyDescent="0.25">
      <c r="A2584" s="1" t="s">
        <v>6</v>
      </c>
      <c r="B2584" s="1" t="s">
        <v>7</v>
      </c>
    </row>
    <row r="2585" spans="1:2" hidden="1" x14ac:dyDescent="0.25">
      <c r="A2585" s="1" t="s">
        <v>8</v>
      </c>
      <c r="B2585" s="1" t="s">
        <v>101659</v>
      </c>
    </row>
    <row r="2586" spans="1:2" hidden="1" x14ac:dyDescent="0.25">
      <c r="A2586" s="1" t="s">
        <v>10</v>
      </c>
      <c r="B2586" s="1">
        <v>22.065100000000001</v>
      </c>
    </row>
    <row r="2587" spans="1:2" hidden="1" x14ac:dyDescent="0.25">
      <c r="A2587" s="1" t="s">
        <v>2</v>
      </c>
      <c r="B2587" s="1">
        <v>1.91153</v>
      </c>
    </row>
    <row r="2588" spans="1:2" hidden="1" x14ac:dyDescent="0.25">
      <c r="A2588" s="1" t="s">
        <v>4</v>
      </c>
      <c r="B2588" s="1" t="s">
        <v>102061</v>
      </c>
    </row>
    <row r="2589" spans="1:2" hidden="1" x14ac:dyDescent="0.25">
      <c r="A2589" s="1" t="s">
        <v>6</v>
      </c>
      <c r="B2589" s="1" t="s">
        <v>7</v>
      </c>
    </row>
    <row r="2590" spans="1:2" hidden="1" x14ac:dyDescent="0.25">
      <c r="A2590" s="1" t="s">
        <v>8</v>
      </c>
      <c r="B2590" s="1" t="s">
        <v>101659</v>
      </c>
    </row>
    <row r="2591" spans="1:2" hidden="1" x14ac:dyDescent="0.25">
      <c r="A2591" s="1" t="s">
        <v>10</v>
      </c>
      <c r="B2591" s="1">
        <v>22.0123</v>
      </c>
    </row>
    <row r="2592" spans="1:2" hidden="1" x14ac:dyDescent="0.25">
      <c r="A2592" s="1" t="s">
        <v>2</v>
      </c>
      <c r="B2592" s="1">
        <v>1.91153</v>
      </c>
    </row>
    <row r="2593" spans="1:2" hidden="1" x14ac:dyDescent="0.25">
      <c r="A2593" s="1" t="s">
        <v>4</v>
      </c>
      <c r="B2593" s="1" t="s">
        <v>102062</v>
      </c>
    </row>
    <row r="2594" spans="1:2" hidden="1" x14ac:dyDescent="0.25">
      <c r="A2594" s="1" t="s">
        <v>6</v>
      </c>
      <c r="B2594" s="1" t="s">
        <v>7</v>
      </c>
    </row>
    <row r="2595" spans="1:2" hidden="1" x14ac:dyDescent="0.25">
      <c r="A2595" s="1" t="s">
        <v>8</v>
      </c>
      <c r="B2595" s="1" t="s">
        <v>101659</v>
      </c>
    </row>
    <row r="2596" spans="1:2" hidden="1" x14ac:dyDescent="0.25">
      <c r="A2596" s="1" t="s">
        <v>10</v>
      </c>
      <c r="B2596" s="1">
        <v>21.977</v>
      </c>
    </row>
    <row r="2597" spans="1:2" hidden="1" x14ac:dyDescent="0.25">
      <c r="A2597" s="1" t="s">
        <v>2</v>
      </c>
      <c r="B2597" s="1">
        <v>1.87605</v>
      </c>
    </row>
    <row r="2598" spans="1:2" hidden="1" x14ac:dyDescent="0.25">
      <c r="A2598" s="1" t="s">
        <v>4</v>
      </c>
      <c r="B2598" s="1" t="s">
        <v>102062</v>
      </c>
    </row>
    <row r="2599" spans="1:2" hidden="1" x14ac:dyDescent="0.25">
      <c r="A2599" s="1" t="s">
        <v>6</v>
      </c>
      <c r="B2599" s="1" t="s">
        <v>7</v>
      </c>
    </row>
    <row r="2600" spans="1:2" hidden="1" x14ac:dyDescent="0.25">
      <c r="A2600" s="1" t="s">
        <v>8</v>
      </c>
      <c r="B2600" s="1" t="s">
        <v>101659</v>
      </c>
    </row>
    <row r="2601" spans="1:2" hidden="1" x14ac:dyDescent="0.25">
      <c r="A2601" s="1" t="s">
        <v>10</v>
      </c>
      <c r="B2601" s="1">
        <v>21.977</v>
      </c>
    </row>
    <row r="2602" spans="1:2" hidden="1" x14ac:dyDescent="0.25">
      <c r="A2602" s="1" t="s">
        <v>2</v>
      </c>
      <c r="B2602" s="1">
        <v>1.87605</v>
      </c>
    </row>
    <row r="2603" spans="1:2" hidden="1" x14ac:dyDescent="0.25">
      <c r="A2603" s="1" t="s">
        <v>4</v>
      </c>
      <c r="B2603" s="1" t="s">
        <v>102063</v>
      </c>
    </row>
    <row r="2604" spans="1:2" hidden="1" x14ac:dyDescent="0.25">
      <c r="A2604" s="1" t="s">
        <v>6</v>
      </c>
      <c r="B2604" s="1" t="s">
        <v>7</v>
      </c>
    </row>
    <row r="2605" spans="1:2" hidden="1" x14ac:dyDescent="0.25">
      <c r="A2605" s="1" t="s">
        <v>8</v>
      </c>
      <c r="B2605" s="1" t="s">
        <v>101659</v>
      </c>
    </row>
    <row r="2606" spans="1:2" hidden="1" x14ac:dyDescent="0.25">
      <c r="A2606" s="1" t="s">
        <v>10</v>
      </c>
      <c r="B2606" s="1">
        <v>21.9328</v>
      </c>
    </row>
    <row r="2607" spans="1:2" hidden="1" x14ac:dyDescent="0.25">
      <c r="A2607" s="1" t="s">
        <v>2</v>
      </c>
      <c r="B2607" s="1">
        <v>1.8529500000000001</v>
      </c>
    </row>
    <row r="2608" spans="1:2" hidden="1" x14ac:dyDescent="0.25">
      <c r="A2608" s="1" t="s">
        <v>4</v>
      </c>
      <c r="B2608" s="1" t="s">
        <v>102064</v>
      </c>
    </row>
    <row r="2609" spans="1:2" hidden="1" x14ac:dyDescent="0.25">
      <c r="A2609" s="1" t="s">
        <v>6</v>
      </c>
      <c r="B2609" s="1" t="s">
        <v>7</v>
      </c>
    </row>
    <row r="2610" spans="1:2" hidden="1" x14ac:dyDescent="0.25">
      <c r="A2610" s="1" t="s">
        <v>8</v>
      </c>
      <c r="B2610" s="1" t="s">
        <v>101659</v>
      </c>
    </row>
    <row r="2611" spans="1:2" hidden="1" x14ac:dyDescent="0.25">
      <c r="A2611" s="1" t="s">
        <v>10</v>
      </c>
      <c r="B2611" s="1">
        <v>21.888400000000001</v>
      </c>
    </row>
    <row r="2612" spans="1:2" hidden="1" x14ac:dyDescent="0.25">
      <c r="A2612" s="1" t="s">
        <v>2</v>
      </c>
      <c r="B2612" s="1">
        <v>1.8529500000000001</v>
      </c>
    </row>
    <row r="2613" spans="1:2" hidden="1" x14ac:dyDescent="0.25">
      <c r="A2613" s="1" t="s">
        <v>4</v>
      </c>
      <c r="B2613" s="1" t="s">
        <v>102065</v>
      </c>
    </row>
    <row r="2614" spans="1:2" hidden="1" x14ac:dyDescent="0.25">
      <c r="A2614" s="1" t="s">
        <v>6</v>
      </c>
      <c r="B2614" s="1" t="s">
        <v>7</v>
      </c>
    </row>
    <row r="2615" spans="1:2" hidden="1" x14ac:dyDescent="0.25">
      <c r="A2615" s="1" t="s">
        <v>8</v>
      </c>
      <c r="B2615" s="1" t="s">
        <v>101659</v>
      </c>
    </row>
    <row r="2616" spans="1:2" hidden="1" x14ac:dyDescent="0.25">
      <c r="A2616" s="1" t="s">
        <v>10</v>
      </c>
      <c r="B2616" s="1">
        <v>21.852900000000002</v>
      </c>
    </row>
    <row r="2617" spans="1:2" hidden="1" x14ac:dyDescent="0.25">
      <c r="A2617" s="1" t="s">
        <v>2</v>
      </c>
      <c r="B2617" s="1">
        <v>1.82247</v>
      </c>
    </row>
    <row r="2618" spans="1:2" hidden="1" x14ac:dyDescent="0.25">
      <c r="A2618" s="1" t="s">
        <v>4</v>
      </c>
      <c r="B2618" s="1" t="s">
        <v>102066</v>
      </c>
    </row>
    <row r="2619" spans="1:2" hidden="1" x14ac:dyDescent="0.25">
      <c r="A2619" s="1" t="s">
        <v>6</v>
      </c>
      <c r="B2619" s="1" t="s">
        <v>7</v>
      </c>
    </row>
    <row r="2620" spans="1:2" hidden="1" x14ac:dyDescent="0.25">
      <c r="A2620" s="1" t="s">
        <v>8</v>
      </c>
      <c r="B2620" s="1" t="s">
        <v>101659</v>
      </c>
    </row>
    <row r="2621" spans="1:2" hidden="1" x14ac:dyDescent="0.25">
      <c r="A2621" s="1" t="s">
        <v>10</v>
      </c>
      <c r="B2621" s="1">
        <v>21.8352</v>
      </c>
    </row>
    <row r="2622" spans="1:2" hidden="1" x14ac:dyDescent="0.25">
      <c r="A2622" s="1" t="s">
        <v>2</v>
      </c>
      <c r="B2622" s="1">
        <v>1.8056700000000001</v>
      </c>
    </row>
    <row r="2623" spans="1:2" hidden="1" x14ac:dyDescent="0.25">
      <c r="A2623" s="1" t="s">
        <v>4</v>
      </c>
      <c r="B2623" s="1" t="s">
        <v>102066</v>
      </c>
    </row>
    <row r="2624" spans="1:2" hidden="1" x14ac:dyDescent="0.25">
      <c r="A2624" s="1" t="s">
        <v>6</v>
      </c>
      <c r="B2624" s="1" t="s">
        <v>7</v>
      </c>
    </row>
    <row r="2625" spans="1:2" hidden="1" x14ac:dyDescent="0.25">
      <c r="A2625" s="1" t="s">
        <v>8</v>
      </c>
      <c r="B2625" s="1" t="s">
        <v>101659</v>
      </c>
    </row>
    <row r="2626" spans="1:2" hidden="1" x14ac:dyDescent="0.25">
      <c r="A2626" s="1" t="s">
        <v>10</v>
      </c>
      <c r="B2626" s="1">
        <v>21.8352</v>
      </c>
    </row>
    <row r="2627" spans="1:2" hidden="1" x14ac:dyDescent="0.25">
      <c r="A2627" s="1" t="s">
        <v>2</v>
      </c>
      <c r="B2627" s="1">
        <v>1.83236</v>
      </c>
    </row>
    <row r="2628" spans="1:2" hidden="1" x14ac:dyDescent="0.25">
      <c r="A2628" s="1" t="s">
        <v>4</v>
      </c>
      <c r="B2628" s="1" t="s">
        <v>102067</v>
      </c>
    </row>
    <row r="2629" spans="1:2" hidden="1" x14ac:dyDescent="0.25">
      <c r="A2629" s="1" t="s">
        <v>6</v>
      </c>
      <c r="B2629" s="1" t="s">
        <v>7</v>
      </c>
    </row>
    <row r="2630" spans="1:2" hidden="1" x14ac:dyDescent="0.25">
      <c r="A2630" s="1" t="s">
        <v>8</v>
      </c>
      <c r="B2630" s="1" t="s">
        <v>101659</v>
      </c>
    </row>
    <row r="2631" spans="1:2" hidden="1" x14ac:dyDescent="0.25">
      <c r="A2631" s="1" t="s">
        <v>10</v>
      </c>
      <c r="B2631" s="1">
        <v>21.790700000000001</v>
      </c>
    </row>
    <row r="2632" spans="1:2" hidden="1" x14ac:dyDescent="0.25">
      <c r="A2632" s="1" t="s">
        <v>2</v>
      </c>
      <c r="B2632" s="1">
        <v>1.81121</v>
      </c>
    </row>
    <row r="2633" spans="1:2" hidden="1" x14ac:dyDescent="0.25">
      <c r="A2633" s="1" t="s">
        <v>4</v>
      </c>
      <c r="B2633" s="1" t="s">
        <v>102068</v>
      </c>
    </row>
    <row r="2634" spans="1:2" hidden="1" x14ac:dyDescent="0.25">
      <c r="A2634" s="1" t="s">
        <v>6</v>
      </c>
      <c r="B2634" s="1" t="s">
        <v>7</v>
      </c>
    </row>
    <row r="2635" spans="1:2" hidden="1" x14ac:dyDescent="0.25">
      <c r="A2635" s="1" t="s">
        <v>8</v>
      </c>
      <c r="B2635" s="1" t="s">
        <v>101659</v>
      </c>
    </row>
    <row r="2636" spans="1:2" hidden="1" x14ac:dyDescent="0.25">
      <c r="A2636" s="1" t="s">
        <v>10</v>
      </c>
      <c r="B2636" s="1">
        <v>21.737300000000001</v>
      </c>
    </row>
    <row r="2637" spans="1:2" hidden="1" x14ac:dyDescent="0.25">
      <c r="A2637" s="1" t="s">
        <v>2</v>
      </c>
      <c r="B2637" s="1">
        <v>1.81121</v>
      </c>
    </row>
    <row r="2638" spans="1:2" hidden="1" x14ac:dyDescent="0.25">
      <c r="A2638" s="1" t="s">
        <v>4</v>
      </c>
      <c r="B2638" s="1" t="s">
        <v>102068</v>
      </c>
    </row>
    <row r="2639" spans="1:2" hidden="1" x14ac:dyDescent="0.25">
      <c r="A2639" s="1" t="s">
        <v>6</v>
      </c>
      <c r="B2639" s="1" t="s">
        <v>7</v>
      </c>
    </row>
    <row r="2640" spans="1:2" hidden="1" x14ac:dyDescent="0.25">
      <c r="A2640" s="1" t="s">
        <v>8</v>
      </c>
      <c r="B2640" s="1" t="s">
        <v>101659</v>
      </c>
    </row>
    <row r="2641" spans="1:2" hidden="1" x14ac:dyDescent="0.25">
      <c r="A2641" s="1" t="s">
        <v>10</v>
      </c>
      <c r="B2641" s="1">
        <v>21.737300000000001</v>
      </c>
    </row>
    <row r="2642" spans="1:2" hidden="1" x14ac:dyDescent="0.25">
      <c r="A2642" s="1" t="s">
        <v>2</v>
      </c>
      <c r="B2642" s="1">
        <v>1.78766</v>
      </c>
    </row>
    <row r="2643" spans="1:2" hidden="1" x14ac:dyDescent="0.25">
      <c r="A2643" s="1" t="s">
        <v>4</v>
      </c>
      <c r="B2643" s="1" t="s">
        <v>102069</v>
      </c>
    </row>
    <row r="2644" spans="1:2" hidden="1" x14ac:dyDescent="0.25">
      <c r="A2644" s="1" t="s">
        <v>6</v>
      </c>
      <c r="B2644" s="1" t="s">
        <v>7</v>
      </c>
    </row>
    <row r="2645" spans="1:2" hidden="1" x14ac:dyDescent="0.25">
      <c r="A2645" s="1" t="s">
        <v>8</v>
      </c>
      <c r="B2645" s="1" t="s">
        <v>101659</v>
      </c>
    </row>
    <row r="2646" spans="1:2" hidden="1" x14ac:dyDescent="0.25">
      <c r="A2646" s="1" t="s">
        <v>10</v>
      </c>
      <c r="B2646" s="1">
        <v>21.701599999999999</v>
      </c>
    </row>
    <row r="2647" spans="1:2" hidden="1" x14ac:dyDescent="0.25">
      <c r="A2647" s="1" t="s">
        <v>2</v>
      </c>
      <c r="B2647" s="1">
        <v>1.78766</v>
      </c>
    </row>
    <row r="2648" spans="1:2" hidden="1" x14ac:dyDescent="0.25">
      <c r="A2648" s="1" t="s">
        <v>4</v>
      </c>
      <c r="B2648" s="1" t="s">
        <v>102070</v>
      </c>
    </row>
    <row r="2649" spans="1:2" hidden="1" x14ac:dyDescent="0.25">
      <c r="A2649" s="1" t="s">
        <v>6</v>
      </c>
      <c r="B2649" s="1" t="s">
        <v>7</v>
      </c>
    </row>
    <row r="2650" spans="1:2" hidden="1" x14ac:dyDescent="0.25">
      <c r="A2650" s="1" t="s">
        <v>8</v>
      </c>
      <c r="B2650" s="1" t="s">
        <v>101659</v>
      </c>
    </row>
    <row r="2651" spans="1:2" hidden="1" x14ac:dyDescent="0.25">
      <c r="A2651" s="1" t="s">
        <v>10</v>
      </c>
      <c r="B2651" s="1">
        <v>21.656700000000001</v>
      </c>
    </row>
    <row r="2652" spans="1:2" hidden="1" x14ac:dyDescent="0.25">
      <c r="A2652" s="1" t="s">
        <v>2</v>
      </c>
      <c r="B2652" s="1">
        <v>1.76013</v>
      </c>
    </row>
    <row r="2653" spans="1:2" hidden="1" x14ac:dyDescent="0.25">
      <c r="A2653" s="1" t="s">
        <v>4</v>
      </c>
      <c r="B2653" s="1" t="s">
        <v>102071</v>
      </c>
    </row>
    <row r="2654" spans="1:2" hidden="1" x14ac:dyDescent="0.25">
      <c r="A2654" s="1" t="s">
        <v>6</v>
      </c>
      <c r="B2654" s="1" t="s">
        <v>7</v>
      </c>
    </row>
    <row r="2655" spans="1:2" hidden="1" x14ac:dyDescent="0.25">
      <c r="A2655" s="1" t="s">
        <v>8</v>
      </c>
      <c r="B2655" s="1" t="s">
        <v>101659</v>
      </c>
    </row>
    <row r="2656" spans="1:2" hidden="1" x14ac:dyDescent="0.25">
      <c r="A2656" s="1" t="s">
        <v>10</v>
      </c>
      <c r="B2656" s="1">
        <v>21.611699999999999</v>
      </c>
    </row>
    <row r="2657" spans="1:2" hidden="1" x14ac:dyDescent="0.25">
      <c r="A2657" s="1" t="s">
        <v>2</v>
      </c>
      <c r="B2657" s="1">
        <v>1.76013</v>
      </c>
    </row>
    <row r="2658" spans="1:2" hidden="1" x14ac:dyDescent="0.25">
      <c r="A2658" s="1" t="s">
        <v>4</v>
      </c>
      <c r="B2658" s="1" t="s">
        <v>102072</v>
      </c>
    </row>
    <row r="2659" spans="1:2" hidden="1" x14ac:dyDescent="0.25">
      <c r="A2659" s="1" t="s">
        <v>6</v>
      </c>
      <c r="B2659" s="1" t="s">
        <v>7</v>
      </c>
    </row>
    <row r="2660" spans="1:2" hidden="1" x14ac:dyDescent="0.25">
      <c r="A2660" s="1" t="s">
        <v>8</v>
      </c>
      <c r="B2660" s="1" t="s">
        <v>101659</v>
      </c>
    </row>
    <row r="2661" spans="1:2" hidden="1" x14ac:dyDescent="0.25">
      <c r="A2661" s="1" t="s">
        <v>10</v>
      </c>
      <c r="B2661" s="1">
        <v>21.602699999999999</v>
      </c>
    </row>
    <row r="2662" spans="1:2" hidden="1" x14ac:dyDescent="0.25">
      <c r="A2662" s="1" t="s">
        <v>2</v>
      </c>
      <c r="B2662" s="1">
        <v>1.76013</v>
      </c>
    </row>
    <row r="2663" spans="1:2" hidden="1" x14ac:dyDescent="0.25">
      <c r="A2663" s="1" t="s">
        <v>4</v>
      </c>
      <c r="B2663" s="1" t="s">
        <v>102073</v>
      </c>
    </row>
    <row r="2664" spans="1:2" hidden="1" x14ac:dyDescent="0.25">
      <c r="A2664" s="1" t="s">
        <v>6</v>
      </c>
      <c r="B2664" s="1" t="s">
        <v>7</v>
      </c>
    </row>
    <row r="2665" spans="1:2" hidden="1" x14ac:dyDescent="0.25">
      <c r="A2665" s="1" t="s">
        <v>8</v>
      </c>
      <c r="B2665" s="1" t="s">
        <v>101659</v>
      </c>
    </row>
    <row r="2666" spans="1:2" hidden="1" x14ac:dyDescent="0.25">
      <c r="A2666" s="1" t="s">
        <v>10</v>
      </c>
      <c r="B2666" s="1">
        <v>21.5669</v>
      </c>
    </row>
    <row r="2667" spans="1:2" hidden="1" x14ac:dyDescent="0.25">
      <c r="A2667" s="1" t="s">
        <v>2</v>
      </c>
      <c r="B2667" s="1">
        <v>1.7411300000000001</v>
      </c>
    </row>
    <row r="2668" spans="1:2" hidden="1" x14ac:dyDescent="0.25">
      <c r="A2668" s="1" t="s">
        <v>4</v>
      </c>
      <c r="B2668" s="1" t="s">
        <v>102073</v>
      </c>
    </row>
    <row r="2669" spans="1:2" hidden="1" x14ac:dyDescent="0.25">
      <c r="A2669" s="1" t="s">
        <v>6</v>
      </c>
      <c r="B2669" s="1" t="s">
        <v>7</v>
      </c>
    </row>
    <row r="2670" spans="1:2" hidden="1" x14ac:dyDescent="0.25">
      <c r="A2670" s="1" t="s">
        <v>8</v>
      </c>
      <c r="B2670" s="1" t="s">
        <v>101659</v>
      </c>
    </row>
    <row r="2671" spans="1:2" hidden="1" x14ac:dyDescent="0.25">
      <c r="A2671" s="1" t="s">
        <v>10</v>
      </c>
      <c r="B2671" s="1">
        <v>21.5669</v>
      </c>
    </row>
    <row r="2672" spans="1:2" hidden="1" x14ac:dyDescent="0.25">
      <c r="A2672" s="1" t="s">
        <v>2</v>
      </c>
      <c r="B2672" s="1">
        <v>1.69814</v>
      </c>
    </row>
    <row r="2673" spans="1:2" hidden="1" x14ac:dyDescent="0.25">
      <c r="A2673" s="1" t="s">
        <v>4</v>
      </c>
      <c r="B2673" s="1" t="s">
        <v>102074</v>
      </c>
    </row>
    <row r="2674" spans="1:2" hidden="1" x14ac:dyDescent="0.25">
      <c r="A2674" s="1" t="s">
        <v>6</v>
      </c>
      <c r="B2674" s="1" t="s">
        <v>7</v>
      </c>
    </row>
    <row r="2675" spans="1:2" hidden="1" x14ac:dyDescent="0.25">
      <c r="A2675" s="1" t="s">
        <v>8</v>
      </c>
      <c r="B2675" s="1" t="s">
        <v>101659</v>
      </c>
    </row>
    <row r="2676" spans="1:2" hidden="1" x14ac:dyDescent="0.25">
      <c r="A2676" s="1" t="s">
        <v>10</v>
      </c>
      <c r="B2676" s="1">
        <v>21.522200000000002</v>
      </c>
    </row>
    <row r="2677" spans="1:2" hidden="1" x14ac:dyDescent="0.25">
      <c r="A2677" s="1" t="s">
        <v>2</v>
      </c>
      <c r="B2677" s="1">
        <v>1.69814</v>
      </c>
    </row>
    <row r="2678" spans="1:2" hidden="1" x14ac:dyDescent="0.25">
      <c r="A2678" s="1" t="s">
        <v>4</v>
      </c>
      <c r="B2678" s="1" t="s">
        <v>102075</v>
      </c>
    </row>
    <row r="2679" spans="1:2" hidden="1" x14ac:dyDescent="0.25">
      <c r="A2679" s="1" t="s">
        <v>6</v>
      </c>
      <c r="B2679" s="1" t="s">
        <v>7</v>
      </c>
    </row>
    <row r="2680" spans="1:2" hidden="1" x14ac:dyDescent="0.25">
      <c r="A2680" s="1" t="s">
        <v>8</v>
      </c>
      <c r="B2680" s="1" t="s">
        <v>101659</v>
      </c>
    </row>
    <row r="2681" spans="1:2" hidden="1" x14ac:dyDescent="0.25">
      <c r="A2681" s="1" t="s">
        <v>10</v>
      </c>
      <c r="B2681" s="1">
        <v>21.468900000000001</v>
      </c>
    </row>
    <row r="2682" spans="1:2" hidden="1" x14ac:dyDescent="0.25">
      <c r="A2682" s="1" t="s">
        <v>2</v>
      </c>
      <c r="B2682" s="1">
        <v>1.6890000000000001</v>
      </c>
    </row>
    <row r="2683" spans="1:2" hidden="1" x14ac:dyDescent="0.25">
      <c r="A2683" s="1" t="s">
        <v>4</v>
      </c>
      <c r="B2683" s="1" t="s">
        <v>102075</v>
      </c>
    </row>
    <row r="2684" spans="1:2" hidden="1" x14ac:dyDescent="0.25">
      <c r="A2684" s="1" t="s">
        <v>6</v>
      </c>
      <c r="B2684" s="1" t="s">
        <v>7</v>
      </c>
    </row>
    <row r="2685" spans="1:2" hidden="1" x14ac:dyDescent="0.25">
      <c r="A2685" s="1" t="s">
        <v>8</v>
      </c>
      <c r="B2685" s="1" t="s">
        <v>101659</v>
      </c>
    </row>
    <row r="2686" spans="1:2" hidden="1" x14ac:dyDescent="0.25">
      <c r="A2686" s="1" t="s">
        <v>10</v>
      </c>
      <c r="B2686" s="1">
        <v>21.468900000000001</v>
      </c>
    </row>
    <row r="2687" spans="1:2" hidden="1" x14ac:dyDescent="0.25">
      <c r="A2687" s="1" t="s">
        <v>2</v>
      </c>
      <c r="B2687" s="1">
        <v>1.6890000000000001</v>
      </c>
    </row>
    <row r="2688" spans="1:2" hidden="1" x14ac:dyDescent="0.25">
      <c r="A2688" s="1" t="s">
        <v>4</v>
      </c>
      <c r="B2688" s="1" t="s">
        <v>102076</v>
      </c>
    </row>
    <row r="2689" spans="1:2" hidden="1" x14ac:dyDescent="0.25">
      <c r="A2689" s="1" t="s">
        <v>6</v>
      </c>
      <c r="B2689" s="1" t="s">
        <v>7</v>
      </c>
    </row>
    <row r="2690" spans="1:2" hidden="1" x14ac:dyDescent="0.25">
      <c r="A2690" s="1" t="s">
        <v>8</v>
      </c>
      <c r="B2690" s="1" t="s">
        <v>101659</v>
      </c>
    </row>
    <row r="2691" spans="1:2" hidden="1" x14ac:dyDescent="0.25">
      <c r="A2691" s="1" t="s">
        <v>10</v>
      </c>
      <c r="B2691" s="1">
        <v>21.433599999999998</v>
      </c>
    </row>
    <row r="2692" spans="1:2" hidden="1" x14ac:dyDescent="0.25">
      <c r="A2692" s="1" t="s">
        <v>2</v>
      </c>
      <c r="B2692" s="1">
        <v>1.6661900000000001</v>
      </c>
    </row>
    <row r="2693" spans="1:2" hidden="1" x14ac:dyDescent="0.25">
      <c r="A2693" s="1" t="s">
        <v>4</v>
      </c>
      <c r="B2693" s="1" t="s">
        <v>102077</v>
      </c>
    </row>
    <row r="2694" spans="1:2" hidden="1" x14ac:dyDescent="0.25">
      <c r="A2694" s="1" t="s">
        <v>6</v>
      </c>
      <c r="B2694" s="1" t="s">
        <v>7</v>
      </c>
    </row>
    <row r="2695" spans="1:2" hidden="1" x14ac:dyDescent="0.25">
      <c r="A2695" s="1" t="s">
        <v>8</v>
      </c>
      <c r="B2695" s="1" t="s">
        <v>101659</v>
      </c>
    </row>
    <row r="2696" spans="1:2" hidden="1" x14ac:dyDescent="0.25">
      <c r="A2696" s="1" t="s">
        <v>10</v>
      </c>
      <c r="B2696" s="1">
        <v>21.398399999999999</v>
      </c>
    </row>
    <row r="2697" spans="1:2" hidden="1" x14ac:dyDescent="0.25">
      <c r="A2697" s="1" t="s">
        <v>2</v>
      </c>
      <c r="B2697" s="1">
        <v>1.6661900000000001</v>
      </c>
    </row>
    <row r="2698" spans="1:2" hidden="1" x14ac:dyDescent="0.25">
      <c r="A2698" s="1" t="s">
        <v>4</v>
      </c>
      <c r="B2698" s="1" t="s">
        <v>102078</v>
      </c>
    </row>
    <row r="2699" spans="1:2" hidden="1" x14ac:dyDescent="0.25">
      <c r="A2699" s="1" t="s">
        <v>6</v>
      </c>
      <c r="B2699" s="1" t="s">
        <v>7</v>
      </c>
    </row>
    <row r="2700" spans="1:2" hidden="1" x14ac:dyDescent="0.25">
      <c r="A2700" s="1" t="s">
        <v>8</v>
      </c>
      <c r="B2700" s="1" t="s">
        <v>101659</v>
      </c>
    </row>
    <row r="2701" spans="1:2" hidden="1" x14ac:dyDescent="0.25">
      <c r="A2701" s="1" t="s">
        <v>10</v>
      </c>
      <c r="B2701" s="1">
        <v>21.354500000000002</v>
      </c>
    </row>
    <row r="2702" spans="1:2" hidden="1" x14ac:dyDescent="0.25">
      <c r="A2702" s="1" t="s">
        <v>2</v>
      </c>
      <c r="B2702" s="1">
        <v>1.5968199999999999</v>
      </c>
    </row>
    <row r="2703" spans="1:2" hidden="1" x14ac:dyDescent="0.25">
      <c r="A2703" s="1" t="s">
        <v>4</v>
      </c>
      <c r="B2703" s="1" t="s">
        <v>102078</v>
      </c>
    </row>
    <row r="2704" spans="1:2" hidden="1" x14ac:dyDescent="0.25">
      <c r="A2704" s="1" t="s">
        <v>6</v>
      </c>
      <c r="B2704" s="1" t="s">
        <v>7</v>
      </c>
    </row>
    <row r="2705" spans="1:2" hidden="1" x14ac:dyDescent="0.25">
      <c r="A2705" s="1" t="s">
        <v>8</v>
      </c>
      <c r="B2705" s="1" t="s">
        <v>101659</v>
      </c>
    </row>
    <row r="2706" spans="1:2" hidden="1" x14ac:dyDescent="0.25">
      <c r="A2706" s="1" t="s">
        <v>10</v>
      </c>
      <c r="B2706" s="1">
        <v>21.354500000000002</v>
      </c>
    </row>
    <row r="2707" spans="1:2" hidden="1" x14ac:dyDescent="0.25">
      <c r="A2707" s="1" t="s">
        <v>2</v>
      </c>
      <c r="B2707" s="1">
        <v>1.5968199999999999</v>
      </c>
    </row>
    <row r="2708" spans="1:2" hidden="1" x14ac:dyDescent="0.25">
      <c r="A2708" s="1" t="s">
        <v>4</v>
      </c>
      <c r="B2708" s="1" t="s">
        <v>102079</v>
      </c>
    </row>
    <row r="2709" spans="1:2" hidden="1" x14ac:dyDescent="0.25">
      <c r="A2709" s="1" t="s">
        <v>6</v>
      </c>
      <c r="B2709" s="1" t="s">
        <v>7</v>
      </c>
    </row>
    <row r="2710" spans="1:2" hidden="1" x14ac:dyDescent="0.25">
      <c r="A2710" s="1" t="s">
        <v>8</v>
      </c>
      <c r="B2710" s="1" t="s">
        <v>101659</v>
      </c>
    </row>
    <row r="2711" spans="1:2" hidden="1" x14ac:dyDescent="0.25">
      <c r="A2711" s="1" t="s">
        <v>10</v>
      </c>
      <c r="B2711" s="1">
        <v>21.3019</v>
      </c>
    </row>
    <row r="2712" spans="1:2" hidden="1" x14ac:dyDescent="0.25">
      <c r="A2712" s="1" t="s">
        <v>2</v>
      </c>
      <c r="B2712" s="1">
        <v>1.5786899999999999</v>
      </c>
    </row>
    <row r="2713" spans="1:2" hidden="1" x14ac:dyDescent="0.25">
      <c r="A2713" s="1" t="s">
        <v>4</v>
      </c>
      <c r="B2713" s="1" t="s">
        <v>102080</v>
      </c>
    </row>
    <row r="2714" spans="1:2" hidden="1" x14ac:dyDescent="0.25">
      <c r="A2714" s="1" t="s">
        <v>6</v>
      </c>
      <c r="B2714" s="1" t="s">
        <v>7</v>
      </c>
    </row>
    <row r="2715" spans="1:2" hidden="1" x14ac:dyDescent="0.25">
      <c r="A2715" s="1" t="s">
        <v>8</v>
      </c>
      <c r="B2715" s="1" t="s">
        <v>101659</v>
      </c>
    </row>
    <row r="2716" spans="1:2" hidden="1" x14ac:dyDescent="0.25">
      <c r="A2716" s="1" t="s">
        <v>10</v>
      </c>
      <c r="B2716" s="1">
        <v>21.2668</v>
      </c>
    </row>
    <row r="2717" spans="1:2" hidden="1" x14ac:dyDescent="0.25">
      <c r="A2717" s="1" t="s">
        <v>2</v>
      </c>
      <c r="B2717" s="1">
        <v>1.5484</v>
      </c>
    </row>
    <row r="2718" spans="1:2" hidden="1" x14ac:dyDescent="0.25">
      <c r="A2718" s="1" t="s">
        <v>4</v>
      </c>
      <c r="B2718" s="1" t="s">
        <v>102080</v>
      </c>
    </row>
    <row r="2719" spans="1:2" hidden="1" x14ac:dyDescent="0.25">
      <c r="A2719" s="1" t="s">
        <v>6</v>
      </c>
      <c r="B2719" s="1" t="s">
        <v>7</v>
      </c>
    </row>
    <row r="2720" spans="1:2" hidden="1" x14ac:dyDescent="0.25">
      <c r="A2720" s="1" t="s">
        <v>8</v>
      </c>
      <c r="B2720" s="1" t="s">
        <v>101659</v>
      </c>
    </row>
    <row r="2721" spans="1:2" hidden="1" x14ac:dyDescent="0.25">
      <c r="A2721" s="1" t="s">
        <v>10</v>
      </c>
      <c r="B2721" s="1">
        <v>21.2668</v>
      </c>
    </row>
    <row r="2722" spans="1:2" hidden="1" x14ac:dyDescent="0.25">
      <c r="A2722" s="1" t="s">
        <v>2</v>
      </c>
      <c r="B2722" s="1">
        <v>1.5484</v>
      </c>
    </row>
    <row r="2723" spans="1:2" hidden="1" x14ac:dyDescent="0.25">
      <c r="A2723" s="1" t="s">
        <v>4</v>
      </c>
      <c r="B2723" s="1" t="s">
        <v>102081</v>
      </c>
    </row>
    <row r="2724" spans="1:2" hidden="1" x14ac:dyDescent="0.25">
      <c r="A2724" s="1" t="s">
        <v>6</v>
      </c>
      <c r="B2724" s="1" t="s">
        <v>7</v>
      </c>
    </row>
    <row r="2725" spans="1:2" hidden="1" x14ac:dyDescent="0.25">
      <c r="A2725" s="1" t="s">
        <v>8</v>
      </c>
      <c r="B2725" s="1" t="s">
        <v>101659</v>
      </c>
    </row>
    <row r="2726" spans="1:2" hidden="1" x14ac:dyDescent="0.25">
      <c r="A2726" s="1" t="s">
        <v>10</v>
      </c>
      <c r="B2726" s="1">
        <v>21.2316</v>
      </c>
    </row>
    <row r="2727" spans="1:2" hidden="1" x14ac:dyDescent="0.25">
      <c r="A2727" s="1" t="s">
        <v>2</v>
      </c>
      <c r="B2727" s="1">
        <v>1.5284500000000001</v>
      </c>
    </row>
    <row r="2728" spans="1:2" hidden="1" x14ac:dyDescent="0.25">
      <c r="A2728" s="1" t="s">
        <v>4</v>
      </c>
      <c r="B2728" s="1" t="s">
        <v>102082</v>
      </c>
    </row>
    <row r="2729" spans="1:2" hidden="1" x14ac:dyDescent="0.25">
      <c r="A2729" s="1" t="s">
        <v>6</v>
      </c>
      <c r="B2729" s="1" t="s">
        <v>7</v>
      </c>
    </row>
    <row r="2730" spans="1:2" hidden="1" x14ac:dyDescent="0.25">
      <c r="A2730" s="1" t="s">
        <v>8</v>
      </c>
      <c r="B2730" s="1" t="s">
        <v>101659</v>
      </c>
    </row>
    <row r="2731" spans="1:2" hidden="1" x14ac:dyDescent="0.25">
      <c r="A2731" s="1" t="s">
        <v>10</v>
      </c>
      <c r="B2731" s="1">
        <v>21.196300000000001</v>
      </c>
    </row>
    <row r="2732" spans="1:2" hidden="1" x14ac:dyDescent="0.25">
      <c r="A2732" s="1" t="s">
        <v>2</v>
      </c>
      <c r="B2732" s="1">
        <v>1.5063299999999999</v>
      </c>
    </row>
    <row r="2733" spans="1:2" hidden="1" x14ac:dyDescent="0.25">
      <c r="A2733" s="1" t="s">
        <v>4</v>
      </c>
      <c r="B2733" s="1" t="s">
        <v>102083</v>
      </c>
    </row>
    <row r="2734" spans="1:2" hidden="1" x14ac:dyDescent="0.25">
      <c r="A2734" s="1" t="s">
        <v>6</v>
      </c>
      <c r="B2734" s="1" t="s">
        <v>7</v>
      </c>
    </row>
    <row r="2735" spans="1:2" hidden="1" x14ac:dyDescent="0.25">
      <c r="A2735" s="1" t="s">
        <v>8</v>
      </c>
      <c r="B2735" s="1" t="s">
        <v>101659</v>
      </c>
    </row>
    <row r="2736" spans="1:2" hidden="1" x14ac:dyDescent="0.25">
      <c r="A2736" s="1" t="s">
        <v>10</v>
      </c>
      <c r="B2736" s="1">
        <v>21.152100000000001</v>
      </c>
    </row>
    <row r="2737" spans="1:2" hidden="1" x14ac:dyDescent="0.25">
      <c r="A2737" s="1" t="s">
        <v>2</v>
      </c>
      <c r="B2737" s="1">
        <v>1.5063299999999999</v>
      </c>
    </row>
    <row r="2738" spans="1:2" hidden="1" x14ac:dyDescent="0.25">
      <c r="A2738" s="1" t="s">
        <v>4</v>
      </c>
      <c r="B2738" s="1" t="s">
        <v>102083</v>
      </c>
    </row>
    <row r="2739" spans="1:2" hidden="1" x14ac:dyDescent="0.25">
      <c r="A2739" s="1" t="s">
        <v>6</v>
      </c>
      <c r="B2739" s="1" t="s">
        <v>7</v>
      </c>
    </row>
    <row r="2740" spans="1:2" hidden="1" x14ac:dyDescent="0.25">
      <c r="A2740" s="1" t="s">
        <v>8</v>
      </c>
      <c r="B2740" s="1" t="s">
        <v>101659</v>
      </c>
    </row>
    <row r="2741" spans="1:2" hidden="1" x14ac:dyDescent="0.25">
      <c r="A2741" s="1" t="s">
        <v>10</v>
      </c>
      <c r="B2741" s="1">
        <v>21.152100000000001</v>
      </c>
    </row>
    <row r="2742" spans="1:2" hidden="1" x14ac:dyDescent="0.25">
      <c r="A2742" s="1" t="s">
        <v>2</v>
      </c>
      <c r="B2742" s="1">
        <v>1.49569</v>
      </c>
    </row>
    <row r="2743" spans="1:2" hidden="1" x14ac:dyDescent="0.25">
      <c r="A2743" s="1" t="s">
        <v>4</v>
      </c>
      <c r="B2743" s="1" t="s">
        <v>102084</v>
      </c>
    </row>
    <row r="2744" spans="1:2" hidden="1" x14ac:dyDescent="0.25">
      <c r="A2744" s="1" t="s">
        <v>76</v>
      </c>
      <c r="B2744" s="1" t="s">
        <v>7</v>
      </c>
    </row>
    <row r="2745" spans="1:2" hidden="1" x14ac:dyDescent="0.25">
      <c r="A2745" s="1" t="s">
        <v>77</v>
      </c>
      <c r="B2745" s="1">
        <v>1.49569</v>
      </c>
    </row>
    <row r="2746" spans="1:2" hidden="1" x14ac:dyDescent="0.25">
      <c r="A2746" s="1" t="s">
        <v>78</v>
      </c>
      <c r="B2746" s="1" t="s">
        <v>7</v>
      </c>
    </row>
    <row r="2747" spans="1:2" hidden="1" x14ac:dyDescent="0.25">
      <c r="A2747" s="1" t="s">
        <v>8</v>
      </c>
      <c r="B2747" s="1" t="s">
        <v>101659</v>
      </c>
    </row>
    <row r="2748" spans="1:2" hidden="1" x14ac:dyDescent="0.25">
      <c r="A2748" s="1" t="s">
        <v>10</v>
      </c>
      <c r="B2748" s="1">
        <v>21.107800000000001</v>
      </c>
    </row>
    <row r="2749" spans="1:2" hidden="1" x14ac:dyDescent="0.25">
      <c r="A2749" s="1" t="s">
        <v>2</v>
      </c>
      <c r="B2749" s="1">
        <v>1.47333</v>
      </c>
    </row>
    <row r="2750" spans="1:2" hidden="1" x14ac:dyDescent="0.25">
      <c r="A2750" s="1" t="s">
        <v>4</v>
      </c>
      <c r="B2750" s="1" t="s">
        <v>102085</v>
      </c>
    </row>
    <row r="2751" spans="1:2" hidden="1" x14ac:dyDescent="0.25">
      <c r="A2751" s="1" t="s">
        <v>76</v>
      </c>
      <c r="B2751" s="1" t="s">
        <v>7</v>
      </c>
    </row>
    <row r="2752" spans="1:2" hidden="1" x14ac:dyDescent="0.25">
      <c r="A2752" s="1" t="s">
        <v>77</v>
      </c>
      <c r="B2752" s="1">
        <v>1.47333</v>
      </c>
    </row>
    <row r="2753" spans="1:2" hidden="1" x14ac:dyDescent="0.25">
      <c r="A2753" s="1" t="s">
        <v>78</v>
      </c>
      <c r="B2753" s="1" t="s">
        <v>7</v>
      </c>
    </row>
    <row r="2754" spans="1:2" hidden="1" x14ac:dyDescent="0.25">
      <c r="A2754" s="1" t="s">
        <v>8</v>
      </c>
      <c r="B2754" s="1" t="s">
        <v>101659</v>
      </c>
    </row>
    <row r="2755" spans="1:2" hidden="1" x14ac:dyDescent="0.25">
      <c r="A2755" s="1" t="s">
        <v>10</v>
      </c>
      <c r="B2755" s="1">
        <v>21.054600000000001</v>
      </c>
    </row>
    <row r="2756" spans="1:2" hidden="1" x14ac:dyDescent="0.25">
      <c r="A2756" s="1" t="s">
        <v>2</v>
      </c>
      <c r="B2756" s="1">
        <v>1.47333</v>
      </c>
    </row>
    <row r="2757" spans="1:2" hidden="1" x14ac:dyDescent="0.25">
      <c r="A2757" s="1" t="s">
        <v>4</v>
      </c>
      <c r="B2757" s="1" t="s">
        <v>102085</v>
      </c>
    </row>
    <row r="2758" spans="1:2" hidden="1" x14ac:dyDescent="0.25">
      <c r="A2758" s="1" t="s">
        <v>76</v>
      </c>
      <c r="B2758" s="1" t="s">
        <v>7</v>
      </c>
    </row>
    <row r="2759" spans="1:2" hidden="1" x14ac:dyDescent="0.25">
      <c r="A2759" s="1" t="s">
        <v>77</v>
      </c>
      <c r="B2759" s="1">
        <v>1.47333</v>
      </c>
    </row>
    <row r="2760" spans="1:2" hidden="1" x14ac:dyDescent="0.25">
      <c r="A2760" s="1" t="s">
        <v>78</v>
      </c>
      <c r="B2760" s="1" t="s">
        <v>7</v>
      </c>
    </row>
    <row r="2761" spans="1:2" hidden="1" x14ac:dyDescent="0.25">
      <c r="A2761" s="1" t="s">
        <v>8</v>
      </c>
      <c r="B2761" s="1" t="s">
        <v>101659</v>
      </c>
    </row>
    <row r="2762" spans="1:2" hidden="1" x14ac:dyDescent="0.25">
      <c r="A2762" s="1" t="s">
        <v>10</v>
      </c>
      <c r="B2762" s="1">
        <v>21.054600000000001</v>
      </c>
    </row>
    <row r="2763" spans="1:2" hidden="1" x14ac:dyDescent="0.25">
      <c r="A2763" s="1" t="s">
        <v>2</v>
      </c>
      <c r="B2763" s="1">
        <v>1.4502200000000001</v>
      </c>
    </row>
    <row r="2764" spans="1:2" hidden="1" x14ac:dyDescent="0.25">
      <c r="A2764" s="1" t="s">
        <v>4</v>
      </c>
      <c r="B2764" s="1" t="s">
        <v>102086</v>
      </c>
    </row>
    <row r="2765" spans="1:2" hidden="1" x14ac:dyDescent="0.25">
      <c r="A2765" s="1" t="s">
        <v>76</v>
      </c>
      <c r="B2765" s="1" t="s">
        <v>7</v>
      </c>
    </row>
    <row r="2766" spans="1:2" hidden="1" x14ac:dyDescent="0.25">
      <c r="A2766" s="1" t="s">
        <v>77</v>
      </c>
      <c r="B2766" s="1">
        <v>1.4502200000000001</v>
      </c>
    </row>
    <row r="2767" spans="1:2" hidden="1" x14ac:dyDescent="0.25">
      <c r="A2767" s="1" t="s">
        <v>78</v>
      </c>
      <c r="B2767" s="1" t="s">
        <v>7</v>
      </c>
    </row>
    <row r="2768" spans="1:2" hidden="1" x14ac:dyDescent="0.25">
      <c r="A2768" s="1" t="s">
        <v>8</v>
      </c>
      <c r="B2768" s="1" t="s">
        <v>101659</v>
      </c>
    </row>
    <row r="2769" spans="1:2" hidden="1" x14ac:dyDescent="0.25">
      <c r="A2769" s="1" t="s">
        <v>10</v>
      </c>
      <c r="B2769" s="1">
        <v>21.019200000000001</v>
      </c>
    </row>
    <row r="2770" spans="1:2" hidden="1" x14ac:dyDescent="0.25">
      <c r="A2770" s="1" t="s">
        <v>2</v>
      </c>
      <c r="B2770" s="1">
        <v>1.3808499999999999</v>
      </c>
    </row>
    <row r="2771" spans="1:2" hidden="1" x14ac:dyDescent="0.25">
      <c r="A2771" s="1" t="s">
        <v>4</v>
      </c>
      <c r="B2771" s="1" t="s">
        <v>102087</v>
      </c>
    </row>
    <row r="2772" spans="1:2" hidden="1" x14ac:dyDescent="0.25">
      <c r="A2772" s="1" t="s">
        <v>76</v>
      </c>
      <c r="B2772" s="1" t="s">
        <v>7</v>
      </c>
    </row>
    <row r="2773" spans="1:2" hidden="1" x14ac:dyDescent="0.25">
      <c r="A2773" s="1" t="s">
        <v>77</v>
      </c>
      <c r="B2773" s="1">
        <v>1.3808499999999999</v>
      </c>
    </row>
    <row r="2774" spans="1:2" hidden="1" x14ac:dyDescent="0.25">
      <c r="A2774" s="1" t="s">
        <v>78</v>
      </c>
      <c r="B2774" s="1" t="s">
        <v>7</v>
      </c>
    </row>
    <row r="2775" spans="1:2" hidden="1" x14ac:dyDescent="0.25">
      <c r="A2775" s="1" t="s">
        <v>8</v>
      </c>
      <c r="B2775" s="1" t="s">
        <v>101659</v>
      </c>
    </row>
    <row r="2776" spans="1:2" hidden="1" x14ac:dyDescent="0.25">
      <c r="A2776" s="1" t="s">
        <v>10</v>
      </c>
      <c r="B2776" s="1">
        <v>20.9848</v>
      </c>
    </row>
    <row r="2777" spans="1:2" hidden="1" x14ac:dyDescent="0.25">
      <c r="A2777" s="1" t="s">
        <v>2</v>
      </c>
      <c r="B2777" s="1">
        <v>1.31928</v>
      </c>
    </row>
    <row r="2778" spans="1:2" hidden="1" x14ac:dyDescent="0.25">
      <c r="A2778" s="1" t="s">
        <v>4</v>
      </c>
      <c r="B2778" s="1" t="s">
        <v>102088</v>
      </c>
    </row>
    <row r="2779" spans="1:2" hidden="1" x14ac:dyDescent="0.25">
      <c r="A2779" s="1" t="s">
        <v>76</v>
      </c>
      <c r="B2779" s="1" t="s">
        <v>7</v>
      </c>
    </row>
    <row r="2780" spans="1:2" hidden="1" x14ac:dyDescent="0.25">
      <c r="A2780" s="1" t="s">
        <v>77</v>
      </c>
      <c r="B2780" s="1">
        <v>1.31928</v>
      </c>
    </row>
    <row r="2781" spans="1:2" hidden="1" x14ac:dyDescent="0.25">
      <c r="A2781" s="1" t="s">
        <v>78</v>
      </c>
      <c r="B2781" s="1" t="s">
        <v>7</v>
      </c>
    </row>
    <row r="2782" spans="1:2" hidden="1" x14ac:dyDescent="0.25">
      <c r="A2782" s="1" t="s">
        <v>8</v>
      </c>
      <c r="B2782" s="1" t="s">
        <v>101659</v>
      </c>
    </row>
    <row r="2783" spans="1:2" hidden="1" x14ac:dyDescent="0.25">
      <c r="A2783" s="1" t="s">
        <v>10</v>
      </c>
      <c r="B2783" s="1">
        <v>20.9452</v>
      </c>
    </row>
    <row r="2784" spans="1:2" hidden="1" x14ac:dyDescent="0.25">
      <c r="A2784" s="1" t="s">
        <v>2</v>
      </c>
      <c r="B2784" s="1">
        <v>1.31928</v>
      </c>
    </row>
    <row r="2785" spans="1:2" hidden="1" x14ac:dyDescent="0.25">
      <c r="A2785" s="1" t="s">
        <v>4</v>
      </c>
      <c r="B2785" s="1" t="s">
        <v>102088</v>
      </c>
    </row>
    <row r="2786" spans="1:2" hidden="1" x14ac:dyDescent="0.25">
      <c r="A2786" s="1" t="s">
        <v>76</v>
      </c>
      <c r="B2786" s="1" t="s">
        <v>7</v>
      </c>
    </row>
    <row r="2787" spans="1:2" hidden="1" x14ac:dyDescent="0.25">
      <c r="A2787" s="1" t="s">
        <v>77</v>
      </c>
      <c r="B2787" s="1">
        <v>1.31928</v>
      </c>
    </row>
    <row r="2788" spans="1:2" hidden="1" x14ac:dyDescent="0.25">
      <c r="A2788" s="1" t="s">
        <v>78</v>
      </c>
      <c r="B2788" s="1" t="s">
        <v>7</v>
      </c>
    </row>
    <row r="2789" spans="1:2" hidden="1" x14ac:dyDescent="0.25">
      <c r="A2789" s="1" t="s">
        <v>8</v>
      </c>
      <c r="B2789" s="1" t="s">
        <v>101659</v>
      </c>
    </row>
    <row r="2790" spans="1:2" hidden="1" x14ac:dyDescent="0.25">
      <c r="A2790" s="1" t="s">
        <v>10</v>
      </c>
      <c r="B2790" s="1">
        <v>20.9452</v>
      </c>
    </row>
    <row r="2791" spans="1:2" hidden="1" x14ac:dyDescent="0.25">
      <c r="A2791" s="1" t="s">
        <v>2</v>
      </c>
      <c r="B2791" s="1">
        <v>1.35459</v>
      </c>
    </row>
    <row r="2792" spans="1:2" hidden="1" x14ac:dyDescent="0.25">
      <c r="A2792" s="1" t="s">
        <v>4</v>
      </c>
      <c r="B2792" s="1" t="s">
        <v>102089</v>
      </c>
    </row>
    <row r="2793" spans="1:2" hidden="1" x14ac:dyDescent="0.25">
      <c r="A2793" s="1" t="s">
        <v>76</v>
      </c>
      <c r="B2793" s="1" t="s">
        <v>7</v>
      </c>
    </row>
    <row r="2794" spans="1:2" hidden="1" x14ac:dyDescent="0.25">
      <c r="A2794" s="1" t="s">
        <v>77</v>
      </c>
      <c r="B2794" s="1">
        <v>1.35459</v>
      </c>
    </row>
    <row r="2795" spans="1:2" hidden="1" x14ac:dyDescent="0.25">
      <c r="A2795" s="1" t="s">
        <v>78</v>
      </c>
      <c r="B2795" s="1" t="s">
        <v>7</v>
      </c>
    </row>
    <row r="2796" spans="1:2" hidden="1" x14ac:dyDescent="0.25">
      <c r="A2796" s="1" t="s">
        <v>8</v>
      </c>
      <c r="B2796" s="1" t="s">
        <v>101659</v>
      </c>
    </row>
    <row r="2797" spans="1:2" hidden="1" x14ac:dyDescent="0.25">
      <c r="A2797" s="1" t="s">
        <v>10</v>
      </c>
      <c r="B2797" s="1">
        <v>20.9038</v>
      </c>
    </row>
    <row r="2798" spans="1:2" hidden="1" x14ac:dyDescent="0.25">
      <c r="A2798" s="1" t="s">
        <v>2</v>
      </c>
      <c r="B2798" s="1">
        <v>1.3418399999999999</v>
      </c>
    </row>
    <row r="2799" spans="1:2" hidden="1" x14ac:dyDescent="0.25">
      <c r="A2799" s="1" t="s">
        <v>4</v>
      </c>
      <c r="B2799" s="1" t="s">
        <v>102090</v>
      </c>
    </row>
    <row r="2800" spans="1:2" hidden="1" x14ac:dyDescent="0.25">
      <c r="A2800" s="1" t="s">
        <v>76</v>
      </c>
      <c r="B2800" s="1" t="s">
        <v>7</v>
      </c>
    </row>
    <row r="2801" spans="1:2" hidden="1" x14ac:dyDescent="0.25">
      <c r="A2801" s="1" t="s">
        <v>77</v>
      </c>
      <c r="B2801" s="1">
        <v>1.3418399999999999</v>
      </c>
    </row>
    <row r="2802" spans="1:2" hidden="1" x14ac:dyDescent="0.25">
      <c r="A2802" s="1" t="s">
        <v>78</v>
      </c>
      <c r="B2802" s="1" t="s">
        <v>7</v>
      </c>
    </row>
    <row r="2803" spans="1:2" hidden="1" x14ac:dyDescent="0.25">
      <c r="A2803" s="1" t="s">
        <v>8</v>
      </c>
      <c r="B2803" s="1" t="s">
        <v>101659</v>
      </c>
    </row>
    <row r="2804" spans="1:2" hidden="1" x14ac:dyDescent="0.25">
      <c r="A2804" s="1" t="s">
        <v>10</v>
      </c>
      <c r="B2804" s="1">
        <v>20.880500000000001</v>
      </c>
    </row>
    <row r="2805" spans="1:2" hidden="1" x14ac:dyDescent="0.25">
      <c r="A2805" s="1" t="s">
        <v>2</v>
      </c>
      <c r="B2805" s="1">
        <v>1.3129900000000001</v>
      </c>
    </row>
    <row r="2806" spans="1:2" hidden="1" x14ac:dyDescent="0.25">
      <c r="A2806" s="1" t="s">
        <v>4</v>
      </c>
      <c r="B2806" s="1" t="s">
        <v>102090</v>
      </c>
    </row>
    <row r="2807" spans="1:2" hidden="1" x14ac:dyDescent="0.25">
      <c r="A2807" s="1" t="s">
        <v>76</v>
      </c>
      <c r="B2807" s="1" t="s">
        <v>7</v>
      </c>
    </row>
    <row r="2808" spans="1:2" hidden="1" x14ac:dyDescent="0.25">
      <c r="A2808" s="1" t="s">
        <v>77</v>
      </c>
      <c r="B2808" s="1">
        <v>1.3129900000000001</v>
      </c>
    </row>
    <row r="2809" spans="1:2" hidden="1" x14ac:dyDescent="0.25">
      <c r="A2809" s="1" t="s">
        <v>78</v>
      </c>
      <c r="B2809" s="1" t="s">
        <v>7</v>
      </c>
    </row>
    <row r="2810" spans="1:2" hidden="1" x14ac:dyDescent="0.25">
      <c r="A2810" s="1" t="s">
        <v>8</v>
      </c>
      <c r="B2810" s="1" t="s">
        <v>101659</v>
      </c>
    </row>
    <row r="2811" spans="1:2" hidden="1" x14ac:dyDescent="0.25">
      <c r="A2811" s="1" t="s">
        <v>10</v>
      </c>
      <c r="B2811" s="1">
        <v>20.880500000000001</v>
      </c>
    </row>
    <row r="2812" spans="1:2" hidden="1" x14ac:dyDescent="0.25">
      <c r="A2812" s="1" t="s">
        <v>2</v>
      </c>
      <c r="B2812" s="1">
        <v>1.3129900000000001</v>
      </c>
    </row>
    <row r="2813" spans="1:2" hidden="1" x14ac:dyDescent="0.25">
      <c r="A2813" s="1" t="s">
        <v>4</v>
      </c>
      <c r="B2813" s="1" t="s">
        <v>102091</v>
      </c>
    </row>
    <row r="2814" spans="1:2" hidden="1" x14ac:dyDescent="0.25">
      <c r="A2814" s="1" t="s">
        <v>76</v>
      </c>
      <c r="B2814" s="1" t="s">
        <v>7</v>
      </c>
    </row>
    <row r="2815" spans="1:2" hidden="1" x14ac:dyDescent="0.25">
      <c r="A2815" s="1" t="s">
        <v>77</v>
      </c>
      <c r="B2815" s="1">
        <v>1.3129900000000001</v>
      </c>
    </row>
    <row r="2816" spans="1:2" hidden="1" x14ac:dyDescent="0.25">
      <c r="A2816" s="1" t="s">
        <v>78</v>
      </c>
      <c r="B2816" s="1" t="s">
        <v>7</v>
      </c>
    </row>
    <row r="2817" spans="1:2" hidden="1" x14ac:dyDescent="0.25">
      <c r="A2817" s="1" t="s">
        <v>8</v>
      </c>
      <c r="B2817" s="1" t="s">
        <v>101659</v>
      </c>
    </row>
    <row r="2818" spans="1:2" hidden="1" x14ac:dyDescent="0.25">
      <c r="A2818" s="1" t="s">
        <v>10</v>
      </c>
      <c r="B2818" s="1">
        <v>20.860499999999998</v>
      </c>
    </row>
    <row r="2819" spans="1:2" hidden="1" x14ac:dyDescent="0.25">
      <c r="A2819" s="1" t="s">
        <v>2</v>
      </c>
      <c r="B2819" s="1">
        <v>1.3364199999999999</v>
      </c>
    </row>
    <row r="2820" spans="1:2" hidden="1" x14ac:dyDescent="0.25">
      <c r="A2820" s="1" t="s">
        <v>4</v>
      </c>
      <c r="B2820" s="1" t="s">
        <v>102092</v>
      </c>
    </row>
    <row r="2821" spans="1:2" hidden="1" x14ac:dyDescent="0.25">
      <c r="A2821" s="1" t="s">
        <v>76</v>
      </c>
      <c r="B2821" s="1" t="s">
        <v>7</v>
      </c>
    </row>
    <row r="2822" spans="1:2" hidden="1" x14ac:dyDescent="0.25">
      <c r="A2822" s="1" t="s">
        <v>77</v>
      </c>
      <c r="B2822" s="1">
        <v>1.3364199999999999</v>
      </c>
    </row>
    <row r="2823" spans="1:2" hidden="1" x14ac:dyDescent="0.25">
      <c r="A2823" s="1" t="s">
        <v>78</v>
      </c>
      <c r="B2823" s="1" t="s">
        <v>7</v>
      </c>
    </row>
    <row r="2824" spans="1:2" hidden="1" x14ac:dyDescent="0.25">
      <c r="A2824" s="1" t="s">
        <v>8</v>
      </c>
      <c r="B2824" s="1" t="s">
        <v>101659</v>
      </c>
    </row>
    <row r="2825" spans="1:2" hidden="1" x14ac:dyDescent="0.25">
      <c r="A2825" s="1" t="s">
        <v>10</v>
      </c>
      <c r="B2825" s="1">
        <v>20.843599999999999</v>
      </c>
    </row>
    <row r="2826" spans="1:2" hidden="1" x14ac:dyDescent="0.25">
      <c r="A2826" s="1" t="s">
        <v>2</v>
      </c>
      <c r="B2826" s="1">
        <v>1.3364199999999999</v>
      </c>
    </row>
    <row r="2827" spans="1:2" hidden="1" x14ac:dyDescent="0.25">
      <c r="A2827" s="1" t="s">
        <v>4</v>
      </c>
      <c r="B2827" s="1" t="s">
        <v>102093</v>
      </c>
    </row>
    <row r="2828" spans="1:2" hidden="1" x14ac:dyDescent="0.25">
      <c r="A2828" s="1" t="s">
        <v>76</v>
      </c>
      <c r="B2828" s="1" t="s">
        <v>7</v>
      </c>
    </row>
    <row r="2829" spans="1:2" hidden="1" x14ac:dyDescent="0.25">
      <c r="A2829" s="1" t="s">
        <v>77</v>
      </c>
      <c r="B2829" s="1">
        <v>1.3364199999999999</v>
      </c>
    </row>
    <row r="2830" spans="1:2" hidden="1" x14ac:dyDescent="0.25">
      <c r="A2830" s="1" t="s">
        <v>78</v>
      </c>
      <c r="B2830" s="1" t="s">
        <v>7</v>
      </c>
    </row>
    <row r="2831" spans="1:2" hidden="1" x14ac:dyDescent="0.25">
      <c r="A2831" s="1" t="s">
        <v>8</v>
      </c>
      <c r="B2831" s="1" t="s">
        <v>101659</v>
      </c>
    </row>
    <row r="2832" spans="1:2" hidden="1" x14ac:dyDescent="0.25">
      <c r="A2832" s="1" t="s">
        <v>10</v>
      </c>
      <c r="B2832" s="1">
        <v>20.826699999999999</v>
      </c>
    </row>
    <row r="2833" spans="1:2" hidden="1" x14ac:dyDescent="0.25">
      <c r="A2833" s="1" t="s">
        <v>2</v>
      </c>
      <c r="B2833" s="1">
        <v>1.30762</v>
      </c>
    </row>
    <row r="2834" spans="1:2" hidden="1" x14ac:dyDescent="0.25">
      <c r="A2834" s="1" t="s">
        <v>4</v>
      </c>
      <c r="B2834" s="1" t="s">
        <v>102093</v>
      </c>
    </row>
    <row r="2835" spans="1:2" hidden="1" x14ac:dyDescent="0.25">
      <c r="A2835" s="1" t="s">
        <v>76</v>
      </c>
      <c r="B2835" s="1" t="s">
        <v>7</v>
      </c>
    </row>
    <row r="2836" spans="1:2" hidden="1" x14ac:dyDescent="0.25">
      <c r="A2836" s="1" t="s">
        <v>77</v>
      </c>
      <c r="B2836" s="1">
        <v>1.30762</v>
      </c>
    </row>
    <row r="2837" spans="1:2" hidden="1" x14ac:dyDescent="0.25">
      <c r="A2837" s="1" t="s">
        <v>78</v>
      </c>
      <c r="B2837" s="1" t="s">
        <v>7</v>
      </c>
    </row>
    <row r="2838" spans="1:2" hidden="1" x14ac:dyDescent="0.25">
      <c r="A2838" s="1" t="s">
        <v>8</v>
      </c>
      <c r="B2838" s="1" t="s">
        <v>101659</v>
      </c>
    </row>
    <row r="2839" spans="1:2" hidden="1" x14ac:dyDescent="0.25">
      <c r="A2839" s="1" t="s">
        <v>10</v>
      </c>
      <c r="B2839" s="1">
        <v>20.826699999999999</v>
      </c>
    </row>
    <row r="2840" spans="1:2" hidden="1" x14ac:dyDescent="0.25">
      <c r="A2840" s="1" t="s">
        <v>2</v>
      </c>
      <c r="B2840" s="1">
        <v>1.3062400000000001</v>
      </c>
    </row>
    <row r="2841" spans="1:2" hidden="1" x14ac:dyDescent="0.25">
      <c r="A2841" s="1" t="s">
        <v>4</v>
      </c>
      <c r="B2841" s="1" t="s">
        <v>102094</v>
      </c>
    </row>
    <row r="2842" spans="1:2" hidden="1" x14ac:dyDescent="0.25">
      <c r="A2842" s="1" t="s">
        <v>76</v>
      </c>
      <c r="B2842" s="1" t="s">
        <v>7</v>
      </c>
    </row>
    <row r="2843" spans="1:2" hidden="1" x14ac:dyDescent="0.25">
      <c r="A2843" s="1" t="s">
        <v>77</v>
      </c>
      <c r="B2843" s="1">
        <v>1.3062400000000001</v>
      </c>
    </row>
    <row r="2844" spans="1:2" hidden="1" x14ac:dyDescent="0.25">
      <c r="A2844" s="1" t="s">
        <v>78</v>
      </c>
      <c r="B2844" s="1" t="s">
        <v>7</v>
      </c>
    </row>
    <row r="2845" spans="1:2" hidden="1" x14ac:dyDescent="0.25">
      <c r="A2845" s="1" t="s">
        <v>8</v>
      </c>
      <c r="B2845" s="1" t="s">
        <v>101659</v>
      </c>
    </row>
    <row r="2846" spans="1:2" hidden="1" x14ac:dyDescent="0.25">
      <c r="A2846" s="1" t="s">
        <v>10</v>
      </c>
      <c r="B2846" s="1">
        <v>20.811599999999999</v>
      </c>
    </row>
    <row r="2847" spans="1:2" hidden="1" x14ac:dyDescent="0.25">
      <c r="A2847" s="1" t="s">
        <v>2</v>
      </c>
      <c r="B2847" s="1">
        <v>1.30185</v>
      </c>
    </row>
    <row r="2848" spans="1:2" hidden="1" x14ac:dyDescent="0.25">
      <c r="A2848" s="1" t="s">
        <v>4</v>
      </c>
      <c r="B2848" s="1" t="s">
        <v>102095</v>
      </c>
    </row>
    <row r="2849" spans="1:2" hidden="1" x14ac:dyDescent="0.25">
      <c r="A2849" s="1" t="s">
        <v>76</v>
      </c>
      <c r="B2849" s="1" t="s">
        <v>7</v>
      </c>
    </row>
    <row r="2850" spans="1:2" hidden="1" x14ac:dyDescent="0.25">
      <c r="A2850" s="1" t="s">
        <v>77</v>
      </c>
      <c r="B2850" s="1">
        <v>1.30185</v>
      </c>
    </row>
    <row r="2851" spans="1:2" hidden="1" x14ac:dyDescent="0.25">
      <c r="A2851" s="1" t="s">
        <v>78</v>
      </c>
      <c r="B2851" s="1" t="s">
        <v>7</v>
      </c>
    </row>
    <row r="2852" spans="1:2" hidden="1" x14ac:dyDescent="0.25">
      <c r="A2852" s="1" t="s">
        <v>8</v>
      </c>
      <c r="B2852" s="1" t="s">
        <v>101659</v>
      </c>
    </row>
    <row r="2853" spans="1:2" hidden="1" x14ac:dyDescent="0.25">
      <c r="A2853" s="1" t="s">
        <v>10</v>
      </c>
      <c r="B2853" s="1">
        <v>20.804200000000002</v>
      </c>
    </row>
    <row r="2854" spans="1:2" hidden="1" x14ac:dyDescent="0.25">
      <c r="A2854" s="1" t="s">
        <v>2</v>
      </c>
      <c r="B2854" s="1">
        <v>1.3052299999999999</v>
      </c>
    </row>
    <row r="2855" spans="1:2" hidden="1" x14ac:dyDescent="0.25">
      <c r="A2855" s="1" t="s">
        <v>4</v>
      </c>
      <c r="B2855" s="1" t="s">
        <v>102095</v>
      </c>
    </row>
    <row r="2856" spans="1:2" hidden="1" x14ac:dyDescent="0.25">
      <c r="A2856" s="1" t="s">
        <v>76</v>
      </c>
      <c r="B2856" s="1" t="s">
        <v>7</v>
      </c>
    </row>
    <row r="2857" spans="1:2" hidden="1" x14ac:dyDescent="0.25">
      <c r="A2857" s="1" t="s">
        <v>77</v>
      </c>
      <c r="B2857" s="1">
        <v>1.3052299999999999</v>
      </c>
    </row>
    <row r="2858" spans="1:2" hidden="1" x14ac:dyDescent="0.25">
      <c r="A2858" s="1" t="s">
        <v>78</v>
      </c>
      <c r="B2858" s="1" t="s">
        <v>7</v>
      </c>
    </row>
    <row r="2859" spans="1:2" hidden="1" x14ac:dyDescent="0.25">
      <c r="A2859" s="1" t="s">
        <v>8</v>
      </c>
      <c r="B2859" s="1" t="s">
        <v>101659</v>
      </c>
    </row>
    <row r="2860" spans="1:2" hidden="1" x14ac:dyDescent="0.25">
      <c r="A2860" s="1" t="s">
        <v>10</v>
      </c>
      <c r="B2860" s="1">
        <v>20.804200000000002</v>
      </c>
    </row>
    <row r="2861" spans="1:2" hidden="1" x14ac:dyDescent="0.25">
      <c r="A2861" s="1" t="s">
        <v>2</v>
      </c>
      <c r="B2861" s="1">
        <v>1.2959400000000001</v>
      </c>
    </row>
    <row r="2862" spans="1:2" hidden="1" x14ac:dyDescent="0.25">
      <c r="A2862" s="1" t="s">
        <v>4</v>
      </c>
      <c r="B2862" s="1" t="s">
        <v>102096</v>
      </c>
    </row>
    <row r="2863" spans="1:2" hidden="1" x14ac:dyDescent="0.25">
      <c r="A2863" s="1" t="s">
        <v>76</v>
      </c>
      <c r="B2863" s="1" t="s">
        <v>7</v>
      </c>
    </row>
    <row r="2864" spans="1:2" hidden="1" x14ac:dyDescent="0.25">
      <c r="A2864" s="1" t="s">
        <v>77</v>
      </c>
      <c r="B2864" s="1">
        <v>1.2959400000000001</v>
      </c>
    </row>
    <row r="2865" spans="1:2" hidden="1" x14ac:dyDescent="0.25">
      <c r="A2865" s="1" t="s">
        <v>78</v>
      </c>
      <c r="B2865" s="1" t="s">
        <v>7</v>
      </c>
    </row>
    <row r="2866" spans="1:2" hidden="1" x14ac:dyDescent="0.25">
      <c r="A2866" s="1" t="s">
        <v>8</v>
      </c>
      <c r="B2866" s="1" t="s">
        <v>101659</v>
      </c>
    </row>
    <row r="2867" spans="1:2" hidden="1" x14ac:dyDescent="0.25">
      <c r="A2867" s="1" t="s">
        <v>10</v>
      </c>
      <c r="B2867" s="1">
        <v>20.798500000000001</v>
      </c>
    </row>
    <row r="2868" spans="1:2" hidden="1" x14ac:dyDescent="0.25">
      <c r="A2868" s="1" t="s">
        <v>2</v>
      </c>
      <c r="B2868" s="1">
        <v>1.29406</v>
      </c>
    </row>
    <row r="2869" spans="1:2" hidden="1" x14ac:dyDescent="0.25">
      <c r="A2869" s="1" t="s">
        <v>4</v>
      </c>
      <c r="B2869" s="1" t="s">
        <v>102097</v>
      </c>
    </row>
    <row r="2870" spans="1:2" hidden="1" x14ac:dyDescent="0.25">
      <c r="A2870" s="1" t="s">
        <v>76</v>
      </c>
      <c r="B2870" s="1" t="s">
        <v>7</v>
      </c>
    </row>
    <row r="2871" spans="1:2" hidden="1" x14ac:dyDescent="0.25">
      <c r="A2871" s="1" t="s">
        <v>77</v>
      </c>
      <c r="B2871" s="1">
        <v>1.29406</v>
      </c>
    </row>
    <row r="2872" spans="1:2" hidden="1" x14ac:dyDescent="0.25">
      <c r="A2872" s="1" t="s">
        <v>78</v>
      </c>
      <c r="B2872" s="1" t="s">
        <v>7</v>
      </c>
    </row>
    <row r="2873" spans="1:2" hidden="1" x14ac:dyDescent="0.25">
      <c r="A2873" s="1" t="s">
        <v>8</v>
      </c>
      <c r="B2873" s="1" t="s">
        <v>101659</v>
      </c>
    </row>
    <row r="2874" spans="1:2" hidden="1" x14ac:dyDescent="0.25">
      <c r="A2874" s="1" t="s">
        <v>10</v>
      </c>
      <c r="B2874" s="1">
        <v>20.7943</v>
      </c>
    </row>
    <row r="2875" spans="1:2" hidden="1" x14ac:dyDescent="0.25">
      <c r="A2875" s="1" t="s">
        <v>2</v>
      </c>
      <c r="B2875" s="1">
        <v>1.29406</v>
      </c>
    </row>
    <row r="2876" spans="1:2" hidden="1" x14ac:dyDescent="0.25">
      <c r="A2876" s="1" t="s">
        <v>4</v>
      </c>
      <c r="B2876" s="1" t="s">
        <v>102098</v>
      </c>
    </row>
    <row r="2877" spans="1:2" hidden="1" x14ac:dyDescent="0.25">
      <c r="A2877" s="1" t="s">
        <v>76</v>
      </c>
      <c r="B2877" s="1" t="s">
        <v>7</v>
      </c>
    </row>
    <row r="2878" spans="1:2" hidden="1" x14ac:dyDescent="0.25">
      <c r="A2878" s="1" t="s">
        <v>77</v>
      </c>
      <c r="B2878" s="1">
        <v>1.29406</v>
      </c>
    </row>
    <row r="2879" spans="1:2" hidden="1" x14ac:dyDescent="0.25">
      <c r="A2879" s="1" t="s">
        <v>78</v>
      </c>
      <c r="B2879" s="1" t="s">
        <v>7</v>
      </c>
    </row>
    <row r="2880" spans="1:2" hidden="1" x14ac:dyDescent="0.25">
      <c r="A2880" s="1" t="s">
        <v>8</v>
      </c>
      <c r="B2880" s="1" t="s">
        <v>101659</v>
      </c>
    </row>
    <row r="2881" spans="1:2" hidden="1" x14ac:dyDescent="0.25">
      <c r="A2881" s="1" t="s">
        <v>10</v>
      </c>
      <c r="B2881" s="1">
        <v>20.790700000000001</v>
      </c>
    </row>
    <row r="2882" spans="1:2" hidden="1" x14ac:dyDescent="0.25">
      <c r="A2882" s="1" t="s">
        <v>2</v>
      </c>
      <c r="B2882" s="1">
        <v>1.2942199999999999</v>
      </c>
    </row>
    <row r="2883" spans="1:2" hidden="1" x14ac:dyDescent="0.25">
      <c r="A2883" s="1" t="s">
        <v>4</v>
      </c>
      <c r="B2883" s="1" t="s">
        <v>102099</v>
      </c>
    </row>
    <row r="2884" spans="1:2" hidden="1" x14ac:dyDescent="0.25">
      <c r="A2884" s="1" t="s">
        <v>76</v>
      </c>
      <c r="B2884" s="1" t="s">
        <v>7</v>
      </c>
    </row>
    <row r="2885" spans="1:2" hidden="1" x14ac:dyDescent="0.25">
      <c r="A2885" s="1" t="s">
        <v>77</v>
      </c>
      <c r="B2885" s="1">
        <v>1.2942199999999999</v>
      </c>
    </row>
    <row r="2886" spans="1:2" hidden="1" x14ac:dyDescent="0.25">
      <c r="A2886" s="1" t="s">
        <v>78</v>
      </c>
      <c r="B2886" s="1" t="s">
        <v>7</v>
      </c>
    </row>
    <row r="2887" spans="1:2" hidden="1" x14ac:dyDescent="0.25">
      <c r="A2887" s="1" t="s">
        <v>8</v>
      </c>
      <c r="B2887" s="1" t="s">
        <v>101659</v>
      </c>
    </row>
    <row r="2888" spans="1:2" hidden="1" x14ac:dyDescent="0.25">
      <c r="A2888" s="1" t="s">
        <v>10</v>
      </c>
      <c r="B2888" s="1">
        <v>20.788699999999999</v>
      </c>
    </row>
    <row r="2889" spans="1:2" hidden="1" x14ac:dyDescent="0.25">
      <c r="A2889" s="1" t="s">
        <v>2</v>
      </c>
      <c r="B2889" s="1">
        <v>1.29247</v>
      </c>
    </row>
    <row r="2890" spans="1:2" hidden="1" x14ac:dyDescent="0.25">
      <c r="A2890" s="1" t="s">
        <v>4</v>
      </c>
      <c r="B2890" s="1" t="s">
        <v>102100</v>
      </c>
    </row>
    <row r="2891" spans="1:2" hidden="1" x14ac:dyDescent="0.25">
      <c r="A2891" s="1" t="s">
        <v>76</v>
      </c>
      <c r="B2891" s="1" t="s">
        <v>7</v>
      </c>
    </row>
    <row r="2892" spans="1:2" hidden="1" x14ac:dyDescent="0.25">
      <c r="A2892" s="1" t="s">
        <v>77</v>
      </c>
      <c r="B2892" s="1">
        <v>1.29247</v>
      </c>
    </row>
    <row r="2893" spans="1:2" hidden="1" x14ac:dyDescent="0.25">
      <c r="A2893" s="1" t="s">
        <v>78</v>
      </c>
      <c r="B2893" s="1" t="s">
        <v>7</v>
      </c>
    </row>
    <row r="2894" spans="1:2" hidden="1" x14ac:dyDescent="0.25">
      <c r="A2894" s="1" t="s">
        <v>8</v>
      </c>
      <c r="B2894" s="1" t="s">
        <v>101659</v>
      </c>
    </row>
    <row r="2895" spans="1:2" hidden="1" x14ac:dyDescent="0.25">
      <c r="A2895" s="1" t="s">
        <v>10</v>
      </c>
      <c r="B2895" s="1">
        <v>20.788</v>
      </c>
    </row>
    <row r="2896" spans="1:2" hidden="1" x14ac:dyDescent="0.25">
      <c r="A2896" s="1" t="s">
        <v>2</v>
      </c>
      <c r="B2896" s="1">
        <v>1.29247</v>
      </c>
    </row>
    <row r="2897" spans="1:2" hidden="1" x14ac:dyDescent="0.25">
      <c r="A2897" s="1" t="s">
        <v>4</v>
      </c>
      <c r="B2897" s="1" t="s">
        <v>102101</v>
      </c>
    </row>
    <row r="2898" spans="1:2" hidden="1" x14ac:dyDescent="0.25">
      <c r="A2898" s="1" t="s">
        <v>76</v>
      </c>
      <c r="B2898" s="1" t="s">
        <v>7</v>
      </c>
    </row>
    <row r="2899" spans="1:2" hidden="1" x14ac:dyDescent="0.25">
      <c r="A2899" s="1" t="s">
        <v>77</v>
      </c>
      <c r="B2899" s="1">
        <v>1.29247</v>
      </c>
    </row>
    <row r="2900" spans="1:2" hidden="1" x14ac:dyDescent="0.25">
      <c r="A2900" s="1" t="s">
        <v>78</v>
      </c>
      <c r="B2900" s="1" t="s">
        <v>7</v>
      </c>
    </row>
    <row r="2901" spans="1:2" hidden="1" x14ac:dyDescent="0.25">
      <c r="A2901" s="1" t="s">
        <v>8</v>
      </c>
      <c r="B2901" s="1" t="s">
        <v>101659</v>
      </c>
    </row>
    <row r="2902" spans="1:2" hidden="1" x14ac:dyDescent="0.25">
      <c r="A2902" s="1" t="s">
        <v>10</v>
      </c>
      <c r="B2902" s="1">
        <v>20.786999999999999</v>
      </c>
    </row>
    <row r="2903" spans="1:2" hidden="1" x14ac:dyDescent="0.25">
      <c r="A2903" s="1" t="s">
        <v>2</v>
      </c>
      <c r="B2903" s="1">
        <v>1.29376</v>
      </c>
    </row>
    <row r="2904" spans="1:2" hidden="1" x14ac:dyDescent="0.25">
      <c r="A2904" s="1" t="s">
        <v>4</v>
      </c>
      <c r="B2904" s="1" t="s">
        <v>102102</v>
      </c>
    </row>
    <row r="2905" spans="1:2" hidden="1" x14ac:dyDescent="0.25">
      <c r="A2905" s="1" t="s">
        <v>76</v>
      </c>
      <c r="B2905" s="1" t="s">
        <v>7</v>
      </c>
    </row>
    <row r="2906" spans="1:2" hidden="1" x14ac:dyDescent="0.25">
      <c r="A2906" s="1" t="s">
        <v>77</v>
      </c>
      <c r="B2906" s="1">
        <v>1.29376</v>
      </c>
    </row>
    <row r="2907" spans="1:2" hidden="1" x14ac:dyDescent="0.25">
      <c r="A2907" s="1" t="s">
        <v>78</v>
      </c>
      <c r="B2907" s="1" t="s">
        <v>7</v>
      </c>
    </row>
    <row r="2908" spans="1:2" hidden="1" x14ac:dyDescent="0.25">
      <c r="A2908" s="1" t="s">
        <v>8</v>
      </c>
      <c r="B2908" s="1" t="s">
        <v>101659</v>
      </c>
    </row>
    <row r="2909" spans="1:2" hidden="1" x14ac:dyDescent="0.25">
      <c r="A2909" s="1" t="s">
        <v>10</v>
      </c>
      <c r="B2909" s="1">
        <v>20.7866</v>
      </c>
    </row>
    <row r="2910" spans="1:2" hidden="1" x14ac:dyDescent="0.25">
      <c r="A2910" s="1" t="s">
        <v>2</v>
      </c>
      <c r="B2910" s="1">
        <v>1.29216</v>
      </c>
    </row>
    <row r="2911" spans="1:2" hidden="1" x14ac:dyDescent="0.25">
      <c r="A2911" s="1" t="s">
        <v>4</v>
      </c>
      <c r="B2911" s="1" t="s">
        <v>102102</v>
      </c>
    </row>
    <row r="2912" spans="1:2" hidden="1" x14ac:dyDescent="0.25">
      <c r="A2912" s="1" t="s">
        <v>76</v>
      </c>
      <c r="B2912" s="1" t="s">
        <v>7</v>
      </c>
    </row>
    <row r="2913" spans="1:2" hidden="1" x14ac:dyDescent="0.25">
      <c r="A2913" s="1" t="s">
        <v>77</v>
      </c>
      <c r="B2913" s="1">
        <v>1.29216</v>
      </c>
    </row>
    <row r="2914" spans="1:2" hidden="1" x14ac:dyDescent="0.25">
      <c r="A2914" s="1" t="s">
        <v>78</v>
      </c>
      <c r="B2914" s="1" t="s">
        <v>7</v>
      </c>
    </row>
    <row r="2915" spans="1:2" hidden="1" x14ac:dyDescent="0.25">
      <c r="A2915" s="1" t="s">
        <v>8</v>
      </c>
      <c r="B2915" s="1" t="s">
        <v>101659</v>
      </c>
    </row>
    <row r="2916" spans="1:2" hidden="1" x14ac:dyDescent="0.25">
      <c r="A2916" s="1" t="s">
        <v>10</v>
      </c>
      <c r="B2916" s="1">
        <v>20.7866</v>
      </c>
    </row>
    <row r="2917" spans="1:2" hidden="1" x14ac:dyDescent="0.25">
      <c r="A2917" s="1" t="s">
        <v>2</v>
      </c>
      <c r="B2917" s="1">
        <v>1.29216</v>
      </c>
    </row>
    <row r="2918" spans="1:2" hidden="1" x14ac:dyDescent="0.25">
      <c r="A2918" s="1" t="s">
        <v>4</v>
      </c>
      <c r="B2918" s="1" t="s">
        <v>102103</v>
      </c>
    </row>
    <row r="2919" spans="1:2" hidden="1" x14ac:dyDescent="0.25">
      <c r="A2919" s="1" t="s">
        <v>76</v>
      </c>
      <c r="B2919" s="1" t="s">
        <v>7</v>
      </c>
    </row>
    <row r="2920" spans="1:2" hidden="1" x14ac:dyDescent="0.25">
      <c r="A2920" s="1" t="s">
        <v>77</v>
      </c>
      <c r="B2920" s="1">
        <v>1.29216</v>
      </c>
    </row>
    <row r="2921" spans="1:2" hidden="1" x14ac:dyDescent="0.25">
      <c r="A2921" s="1" t="s">
        <v>78</v>
      </c>
      <c r="B2921" s="1" t="s">
        <v>7</v>
      </c>
    </row>
    <row r="2922" spans="1:2" hidden="1" x14ac:dyDescent="0.25">
      <c r="A2922" s="1" t="s">
        <v>8</v>
      </c>
      <c r="B2922" s="1" t="s">
        <v>101659</v>
      </c>
    </row>
    <row r="2923" spans="1:2" hidden="1" x14ac:dyDescent="0.25">
      <c r="A2923" s="1" t="s">
        <v>10</v>
      </c>
      <c r="B2923" s="1">
        <v>20.7865</v>
      </c>
    </row>
    <row r="2924" spans="1:2" hidden="1" x14ac:dyDescent="0.25">
      <c r="A2924" s="1" t="s">
        <v>2</v>
      </c>
      <c r="B2924" s="1">
        <v>1.2942400000000001</v>
      </c>
    </row>
    <row r="2925" spans="1:2" hidden="1" x14ac:dyDescent="0.25">
      <c r="A2925" s="1" t="s">
        <v>4</v>
      </c>
      <c r="B2925" s="1" t="s">
        <v>102104</v>
      </c>
    </row>
    <row r="2926" spans="1:2" hidden="1" x14ac:dyDescent="0.25">
      <c r="A2926" s="1" t="s">
        <v>76</v>
      </c>
      <c r="B2926" s="1" t="s">
        <v>7</v>
      </c>
    </row>
    <row r="2927" spans="1:2" hidden="1" x14ac:dyDescent="0.25">
      <c r="A2927" s="1" t="s">
        <v>77</v>
      </c>
      <c r="B2927" s="1">
        <v>1.2942400000000001</v>
      </c>
    </row>
    <row r="2928" spans="1:2" hidden="1" x14ac:dyDescent="0.25">
      <c r="A2928" s="1" t="s">
        <v>78</v>
      </c>
      <c r="B2928" s="1" t="s">
        <v>7</v>
      </c>
    </row>
    <row r="2929" spans="1:2" hidden="1" x14ac:dyDescent="0.25">
      <c r="A2929" s="1" t="s">
        <v>8</v>
      </c>
      <c r="B2929" s="1" t="s">
        <v>101659</v>
      </c>
    </row>
    <row r="2930" spans="1:2" hidden="1" x14ac:dyDescent="0.25">
      <c r="A2930" s="1" t="s">
        <v>10</v>
      </c>
      <c r="B2930" s="1">
        <v>20.786799999999999</v>
      </c>
    </row>
    <row r="2931" spans="1:2" hidden="1" x14ac:dyDescent="0.25">
      <c r="A2931" s="1" t="s">
        <v>2</v>
      </c>
      <c r="B2931" s="1">
        <v>1.30955</v>
      </c>
    </row>
    <row r="2932" spans="1:2" hidden="1" x14ac:dyDescent="0.25">
      <c r="A2932" s="1" t="s">
        <v>4</v>
      </c>
      <c r="B2932" s="1" t="s">
        <v>102105</v>
      </c>
    </row>
    <row r="2933" spans="1:2" hidden="1" x14ac:dyDescent="0.25">
      <c r="A2933" s="1" t="s">
        <v>76</v>
      </c>
      <c r="B2933" s="1" t="s">
        <v>7</v>
      </c>
    </row>
    <row r="2934" spans="1:2" hidden="1" x14ac:dyDescent="0.25">
      <c r="A2934" s="1" t="s">
        <v>77</v>
      </c>
      <c r="B2934" s="1">
        <v>1.30955</v>
      </c>
    </row>
    <row r="2935" spans="1:2" hidden="1" x14ac:dyDescent="0.25">
      <c r="A2935" s="1" t="s">
        <v>78</v>
      </c>
      <c r="B2935" s="1" t="s">
        <v>7</v>
      </c>
    </row>
    <row r="2936" spans="1:2" hidden="1" x14ac:dyDescent="0.25">
      <c r="A2936" s="1" t="s">
        <v>8</v>
      </c>
      <c r="B2936" s="1" t="s">
        <v>101659</v>
      </c>
    </row>
    <row r="2937" spans="1:2" hidden="1" x14ac:dyDescent="0.25">
      <c r="A2937" s="1" t="s">
        <v>10</v>
      </c>
      <c r="B2937" s="1">
        <v>20.787199999999999</v>
      </c>
    </row>
    <row r="2938" spans="1:2" hidden="1" x14ac:dyDescent="0.25">
      <c r="A2938" s="1" t="s">
        <v>2</v>
      </c>
      <c r="B2938" s="1">
        <v>1.31436</v>
      </c>
    </row>
    <row r="2939" spans="1:2" hidden="1" x14ac:dyDescent="0.25">
      <c r="A2939" s="1" t="s">
        <v>4</v>
      </c>
      <c r="B2939" s="1" t="s">
        <v>102106</v>
      </c>
    </row>
    <row r="2940" spans="1:2" hidden="1" x14ac:dyDescent="0.25">
      <c r="A2940" s="1" t="s">
        <v>76</v>
      </c>
      <c r="B2940" s="1" t="s">
        <v>7</v>
      </c>
    </row>
    <row r="2941" spans="1:2" hidden="1" x14ac:dyDescent="0.25">
      <c r="A2941" s="1" t="s">
        <v>77</v>
      </c>
      <c r="B2941" s="1">
        <v>1.31436</v>
      </c>
    </row>
    <row r="2942" spans="1:2" hidden="1" x14ac:dyDescent="0.25">
      <c r="A2942" s="1" t="s">
        <v>78</v>
      </c>
      <c r="B2942" s="1" t="s">
        <v>7</v>
      </c>
    </row>
    <row r="2943" spans="1:2" hidden="1" x14ac:dyDescent="0.25">
      <c r="A2943" s="1" t="s">
        <v>8</v>
      </c>
      <c r="B2943" s="1" t="s">
        <v>101659</v>
      </c>
    </row>
    <row r="2944" spans="1:2" hidden="1" x14ac:dyDescent="0.25">
      <c r="A2944" s="1" t="s">
        <v>10</v>
      </c>
      <c r="B2944" s="1">
        <v>20.787299999999998</v>
      </c>
    </row>
    <row r="2945" spans="1:2" hidden="1" x14ac:dyDescent="0.25">
      <c r="A2945" s="1" t="s">
        <v>2</v>
      </c>
      <c r="B2945" s="1">
        <v>1.31436</v>
      </c>
    </row>
    <row r="2946" spans="1:2" hidden="1" x14ac:dyDescent="0.25">
      <c r="A2946" s="1" t="s">
        <v>4</v>
      </c>
      <c r="B2946" s="1" t="s">
        <v>102107</v>
      </c>
    </row>
    <row r="2947" spans="1:2" hidden="1" x14ac:dyDescent="0.25">
      <c r="A2947" s="1" t="s">
        <v>76</v>
      </c>
      <c r="B2947" s="1" t="s">
        <v>7</v>
      </c>
    </row>
    <row r="2948" spans="1:2" hidden="1" x14ac:dyDescent="0.25">
      <c r="A2948" s="1" t="s">
        <v>77</v>
      </c>
      <c r="B2948" s="1">
        <v>1.31436</v>
      </c>
    </row>
    <row r="2949" spans="1:2" hidden="1" x14ac:dyDescent="0.25">
      <c r="A2949" s="1" t="s">
        <v>78</v>
      </c>
      <c r="B2949" s="1" t="s">
        <v>7</v>
      </c>
    </row>
    <row r="2950" spans="1:2" hidden="1" x14ac:dyDescent="0.25">
      <c r="A2950" s="1" t="s">
        <v>8</v>
      </c>
      <c r="B2950" s="1" t="s">
        <v>101659</v>
      </c>
    </row>
    <row r="2951" spans="1:2" hidden="1" x14ac:dyDescent="0.25">
      <c r="A2951" s="1" t="s">
        <v>10</v>
      </c>
      <c r="B2951" s="1">
        <v>20.787700000000001</v>
      </c>
    </row>
    <row r="2952" spans="1:2" hidden="1" x14ac:dyDescent="0.25">
      <c r="A2952" s="1" t="s">
        <v>2</v>
      </c>
      <c r="B2952" s="1">
        <v>1.31674</v>
      </c>
    </row>
    <row r="2953" spans="1:2" hidden="1" x14ac:dyDescent="0.25">
      <c r="A2953" s="1" t="s">
        <v>4</v>
      </c>
      <c r="B2953" s="1" t="s">
        <v>102108</v>
      </c>
    </row>
    <row r="2954" spans="1:2" hidden="1" x14ac:dyDescent="0.25">
      <c r="A2954" s="1" t="s">
        <v>76</v>
      </c>
      <c r="B2954" s="1" t="s">
        <v>7</v>
      </c>
    </row>
    <row r="2955" spans="1:2" hidden="1" x14ac:dyDescent="0.25">
      <c r="A2955" s="1" t="s">
        <v>77</v>
      </c>
      <c r="B2955" s="1">
        <v>1.31674</v>
      </c>
    </row>
    <row r="2956" spans="1:2" hidden="1" x14ac:dyDescent="0.25">
      <c r="A2956" s="1" t="s">
        <v>78</v>
      </c>
      <c r="B2956" s="1" t="s">
        <v>7</v>
      </c>
    </row>
    <row r="2957" spans="1:2" hidden="1" x14ac:dyDescent="0.25">
      <c r="A2957" s="1" t="s">
        <v>8</v>
      </c>
      <c r="B2957" s="1" t="s">
        <v>101659</v>
      </c>
    </row>
    <row r="2958" spans="1:2" hidden="1" x14ac:dyDescent="0.25">
      <c r="A2958" s="1" t="s">
        <v>10</v>
      </c>
      <c r="B2958" s="1">
        <v>20.7882</v>
      </c>
    </row>
    <row r="2959" spans="1:2" hidden="1" x14ac:dyDescent="0.25">
      <c r="A2959" s="1" t="s">
        <v>2</v>
      </c>
      <c r="B2959" s="1">
        <v>1.3191999999999999</v>
      </c>
    </row>
    <row r="2960" spans="1:2" hidden="1" x14ac:dyDescent="0.25">
      <c r="A2960" s="1" t="s">
        <v>4</v>
      </c>
      <c r="B2960" s="1" t="s">
        <v>102108</v>
      </c>
    </row>
    <row r="2961" spans="1:2" hidden="1" x14ac:dyDescent="0.25">
      <c r="A2961" s="1" t="s">
        <v>76</v>
      </c>
      <c r="B2961" s="1" t="s">
        <v>7</v>
      </c>
    </row>
    <row r="2962" spans="1:2" hidden="1" x14ac:dyDescent="0.25">
      <c r="A2962" s="1" t="s">
        <v>77</v>
      </c>
      <c r="B2962" s="1">
        <v>1.3191999999999999</v>
      </c>
    </row>
    <row r="2963" spans="1:2" hidden="1" x14ac:dyDescent="0.25">
      <c r="A2963" s="1" t="s">
        <v>78</v>
      </c>
      <c r="B2963" s="1" t="s">
        <v>7</v>
      </c>
    </row>
    <row r="2964" spans="1:2" hidden="1" x14ac:dyDescent="0.25">
      <c r="A2964" s="1" t="s">
        <v>8</v>
      </c>
      <c r="B2964" s="1" t="s">
        <v>101659</v>
      </c>
    </row>
    <row r="2965" spans="1:2" hidden="1" x14ac:dyDescent="0.25">
      <c r="A2965" s="1" t="s">
        <v>10</v>
      </c>
      <c r="B2965" s="1">
        <v>20.7882</v>
      </c>
    </row>
    <row r="2966" spans="1:2" hidden="1" x14ac:dyDescent="0.25">
      <c r="A2966" s="1" t="s">
        <v>2</v>
      </c>
      <c r="B2966" s="1">
        <v>1.3313999999999999</v>
      </c>
    </row>
    <row r="2967" spans="1:2" hidden="1" x14ac:dyDescent="0.25">
      <c r="A2967" s="1" t="s">
        <v>4</v>
      </c>
      <c r="B2967" s="1" t="s">
        <v>102109</v>
      </c>
    </row>
    <row r="2968" spans="1:2" hidden="1" x14ac:dyDescent="0.25">
      <c r="A2968" s="1" t="s">
        <v>76</v>
      </c>
      <c r="B2968" s="1" t="s">
        <v>7</v>
      </c>
    </row>
    <row r="2969" spans="1:2" hidden="1" x14ac:dyDescent="0.25">
      <c r="A2969" s="1" t="s">
        <v>77</v>
      </c>
      <c r="B2969" s="1">
        <v>1.3313999999999999</v>
      </c>
    </row>
    <row r="2970" spans="1:2" hidden="1" x14ac:dyDescent="0.25">
      <c r="A2970" s="1" t="s">
        <v>78</v>
      </c>
      <c r="B2970" s="1" t="s">
        <v>7</v>
      </c>
    </row>
    <row r="2971" spans="1:2" hidden="1" x14ac:dyDescent="0.25">
      <c r="A2971" s="1" t="s">
        <v>8</v>
      </c>
      <c r="B2971" s="1" t="s">
        <v>101659</v>
      </c>
    </row>
    <row r="2972" spans="1:2" hidden="1" x14ac:dyDescent="0.25">
      <c r="A2972" s="1" t="s">
        <v>10</v>
      </c>
      <c r="B2972" s="1">
        <v>20.788699999999999</v>
      </c>
    </row>
    <row r="2973" spans="1:2" hidden="1" x14ac:dyDescent="0.25">
      <c r="A2973" s="1" t="s">
        <v>2</v>
      </c>
      <c r="B2973" s="1">
        <v>1.3313999999999999</v>
      </c>
    </row>
    <row r="2974" spans="1:2" hidden="1" x14ac:dyDescent="0.25">
      <c r="A2974" s="1" t="s">
        <v>4</v>
      </c>
      <c r="B2974" s="1" t="s">
        <v>102110</v>
      </c>
    </row>
    <row r="2975" spans="1:2" hidden="1" x14ac:dyDescent="0.25">
      <c r="A2975" s="1" t="s">
        <v>76</v>
      </c>
      <c r="B2975" s="1" t="s">
        <v>7</v>
      </c>
    </row>
    <row r="2976" spans="1:2" hidden="1" x14ac:dyDescent="0.25">
      <c r="A2976" s="1" t="s">
        <v>77</v>
      </c>
      <c r="B2976" s="1">
        <v>1.3313999999999999</v>
      </c>
    </row>
    <row r="2977" spans="1:2" hidden="1" x14ac:dyDescent="0.25">
      <c r="A2977" s="1" t="s">
        <v>78</v>
      </c>
      <c r="B2977" s="1" t="s">
        <v>7</v>
      </c>
    </row>
    <row r="2978" spans="1:2" hidden="1" x14ac:dyDescent="0.25">
      <c r="A2978" s="1" t="s">
        <v>8</v>
      </c>
      <c r="B2978" s="1" t="s">
        <v>101659</v>
      </c>
    </row>
    <row r="2979" spans="1:2" hidden="1" x14ac:dyDescent="0.25">
      <c r="A2979" s="1" t="s">
        <v>10</v>
      </c>
      <c r="B2979" s="1">
        <v>20.789400000000001</v>
      </c>
    </row>
    <row r="2980" spans="1:2" hidden="1" x14ac:dyDescent="0.25">
      <c r="A2980" s="1" t="s">
        <v>2</v>
      </c>
      <c r="B2980" s="1">
        <v>1.32256</v>
      </c>
    </row>
    <row r="2981" spans="1:2" hidden="1" x14ac:dyDescent="0.25">
      <c r="A2981" s="1" t="s">
        <v>4</v>
      </c>
      <c r="B2981" s="1" t="s">
        <v>102111</v>
      </c>
    </row>
    <row r="2982" spans="1:2" hidden="1" x14ac:dyDescent="0.25">
      <c r="A2982" s="1" t="s">
        <v>76</v>
      </c>
      <c r="B2982" s="1" t="s">
        <v>7</v>
      </c>
    </row>
    <row r="2983" spans="1:2" hidden="1" x14ac:dyDescent="0.25">
      <c r="A2983" s="1" t="s">
        <v>77</v>
      </c>
      <c r="B2983" s="1">
        <v>1.32256</v>
      </c>
    </row>
    <row r="2984" spans="1:2" hidden="1" x14ac:dyDescent="0.25">
      <c r="A2984" s="1" t="s">
        <v>78</v>
      </c>
      <c r="B2984" s="1" t="s">
        <v>7</v>
      </c>
    </row>
    <row r="2985" spans="1:2" hidden="1" x14ac:dyDescent="0.25">
      <c r="A2985" s="1" t="s">
        <v>8</v>
      </c>
      <c r="B2985" s="1" t="s">
        <v>101659</v>
      </c>
    </row>
    <row r="2986" spans="1:2" hidden="1" x14ac:dyDescent="0.25">
      <c r="A2986" s="1" t="s">
        <v>10</v>
      </c>
      <c r="B2986" s="1">
        <v>20.790199999999999</v>
      </c>
    </row>
    <row r="2987" spans="1:2" hidden="1" x14ac:dyDescent="0.25">
      <c r="A2987" s="1" t="s">
        <v>2</v>
      </c>
      <c r="B2987" s="1">
        <v>1.3213600000000001</v>
      </c>
    </row>
    <row r="2988" spans="1:2" hidden="1" x14ac:dyDescent="0.25">
      <c r="A2988" s="1" t="s">
        <v>4</v>
      </c>
      <c r="B2988" s="1" t="s">
        <v>102112</v>
      </c>
    </row>
    <row r="2989" spans="1:2" hidden="1" x14ac:dyDescent="0.25">
      <c r="A2989" s="1" t="s">
        <v>76</v>
      </c>
      <c r="B2989" s="1" t="s">
        <v>7</v>
      </c>
    </row>
    <row r="2990" spans="1:2" hidden="1" x14ac:dyDescent="0.25">
      <c r="A2990" s="1" t="s">
        <v>77</v>
      </c>
      <c r="B2990" s="1">
        <v>1.3213600000000001</v>
      </c>
    </row>
    <row r="2991" spans="1:2" hidden="1" x14ac:dyDescent="0.25">
      <c r="A2991" s="1" t="s">
        <v>78</v>
      </c>
      <c r="B2991" s="1" t="s">
        <v>7</v>
      </c>
    </row>
    <row r="2992" spans="1:2" hidden="1" x14ac:dyDescent="0.25">
      <c r="A2992" s="1" t="s">
        <v>8</v>
      </c>
      <c r="B2992" s="1" t="s">
        <v>101659</v>
      </c>
    </row>
    <row r="2993" spans="1:2" hidden="1" x14ac:dyDescent="0.25">
      <c r="A2993" s="1" t="s">
        <v>10</v>
      </c>
      <c r="B2993" s="1">
        <v>20.790400000000002</v>
      </c>
    </row>
    <row r="2994" spans="1:2" hidden="1" x14ac:dyDescent="0.25">
      <c r="A2994" s="1" t="s">
        <v>2</v>
      </c>
      <c r="B2994" s="1">
        <v>1.3177099999999999</v>
      </c>
    </row>
    <row r="2995" spans="1:2" hidden="1" x14ac:dyDescent="0.25">
      <c r="A2995" s="1" t="s">
        <v>4</v>
      </c>
      <c r="B2995" s="1" t="s">
        <v>102113</v>
      </c>
    </row>
    <row r="2996" spans="1:2" hidden="1" x14ac:dyDescent="0.25">
      <c r="A2996" s="1" t="s">
        <v>76</v>
      </c>
      <c r="B2996" s="1" t="s">
        <v>7</v>
      </c>
    </row>
    <row r="2997" spans="1:2" hidden="1" x14ac:dyDescent="0.25">
      <c r="A2997" s="1" t="s">
        <v>77</v>
      </c>
      <c r="B2997" s="1">
        <v>1.3177099999999999</v>
      </c>
    </row>
    <row r="2998" spans="1:2" hidden="1" x14ac:dyDescent="0.25">
      <c r="A2998" s="1" t="s">
        <v>78</v>
      </c>
      <c r="B2998" s="1" t="s">
        <v>7</v>
      </c>
    </row>
    <row r="2999" spans="1:2" hidden="1" x14ac:dyDescent="0.25">
      <c r="A2999" s="1" t="s">
        <v>8</v>
      </c>
      <c r="B2999" s="1" t="s">
        <v>101659</v>
      </c>
    </row>
    <row r="3000" spans="1:2" hidden="1" x14ac:dyDescent="0.25">
      <c r="A3000" s="1" t="s">
        <v>10</v>
      </c>
      <c r="B3000" s="1">
        <v>20.791</v>
      </c>
    </row>
    <row r="3001" spans="1:2" hidden="1" x14ac:dyDescent="0.25">
      <c r="A3001" s="1" t="s">
        <v>2</v>
      </c>
      <c r="B3001" s="1">
        <v>1.3177099999999999</v>
      </c>
    </row>
    <row r="3002" spans="1:2" hidden="1" x14ac:dyDescent="0.25">
      <c r="A3002" s="1" t="s">
        <v>4</v>
      </c>
      <c r="B3002" s="1" t="s">
        <v>102114</v>
      </c>
    </row>
    <row r="3003" spans="1:2" hidden="1" x14ac:dyDescent="0.25">
      <c r="A3003" s="1" t="s">
        <v>76</v>
      </c>
      <c r="B3003" s="1" t="s">
        <v>7</v>
      </c>
    </row>
    <row r="3004" spans="1:2" hidden="1" x14ac:dyDescent="0.25">
      <c r="A3004" s="1" t="s">
        <v>77</v>
      </c>
      <c r="B3004" s="1">
        <v>1.3177099999999999</v>
      </c>
    </row>
    <row r="3005" spans="1:2" hidden="1" x14ac:dyDescent="0.25">
      <c r="A3005" s="1" t="s">
        <v>78</v>
      </c>
      <c r="B3005" s="1" t="s">
        <v>7</v>
      </c>
    </row>
    <row r="3006" spans="1:2" hidden="1" x14ac:dyDescent="0.25">
      <c r="A3006" s="1" t="s">
        <v>8</v>
      </c>
      <c r="B3006" s="1" t="s">
        <v>101659</v>
      </c>
    </row>
    <row r="3007" spans="1:2" hidden="1" x14ac:dyDescent="0.25">
      <c r="A3007" s="1" t="s">
        <v>10</v>
      </c>
      <c r="B3007" s="1">
        <v>20.791699999999999</v>
      </c>
    </row>
    <row r="3008" spans="1:2" hidden="1" x14ac:dyDescent="0.25">
      <c r="A3008" s="1" t="s">
        <v>2</v>
      </c>
      <c r="B3008" s="1">
        <v>1.33036</v>
      </c>
    </row>
    <row r="3009" spans="1:2" hidden="1" x14ac:dyDescent="0.25">
      <c r="A3009" s="1" t="s">
        <v>4</v>
      </c>
      <c r="B3009" s="1" t="s">
        <v>102114</v>
      </c>
    </row>
    <row r="3010" spans="1:2" hidden="1" x14ac:dyDescent="0.25">
      <c r="A3010" s="1" t="s">
        <v>76</v>
      </c>
      <c r="B3010" s="1" t="s">
        <v>7</v>
      </c>
    </row>
    <row r="3011" spans="1:2" hidden="1" x14ac:dyDescent="0.25">
      <c r="A3011" s="1" t="s">
        <v>77</v>
      </c>
      <c r="B3011" s="1">
        <v>1.33036</v>
      </c>
    </row>
    <row r="3012" spans="1:2" hidden="1" x14ac:dyDescent="0.25">
      <c r="A3012" s="1" t="s">
        <v>78</v>
      </c>
      <c r="B3012" s="1" t="s">
        <v>7</v>
      </c>
    </row>
    <row r="3013" spans="1:2" hidden="1" x14ac:dyDescent="0.25">
      <c r="A3013" s="1" t="s">
        <v>8</v>
      </c>
      <c r="B3013" s="1" t="s">
        <v>101659</v>
      </c>
    </row>
    <row r="3014" spans="1:2" hidden="1" x14ac:dyDescent="0.25">
      <c r="A3014" s="1" t="s">
        <v>10</v>
      </c>
      <c r="B3014" s="1">
        <v>20.791699999999999</v>
      </c>
    </row>
    <row r="3015" spans="1:2" hidden="1" x14ac:dyDescent="0.25">
      <c r="A3015" s="1" t="s">
        <v>2</v>
      </c>
      <c r="B3015" s="1">
        <v>1.3190999999999999</v>
      </c>
    </row>
    <row r="3016" spans="1:2" hidden="1" x14ac:dyDescent="0.25">
      <c r="A3016" s="1" t="s">
        <v>4</v>
      </c>
      <c r="B3016" s="1" t="s">
        <v>102115</v>
      </c>
    </row>
    <row r="3017" spans="1:2" hidden="1" x14ac:dyDescent="0.25">
      <c r="A3017" s="1" t="s">
        <v>76</v>
      </c>
      <c r="B3017" s="1" t="s">
        <v>7</v>
      </c>
    </row>
    <row r="3018" spans="1:2" hidden="1" x14ac:dyDescent="0.25">
      <c r="A3018" s="1" t="s">
        <v>77</v>
      </c>
      <c r="B3018" s="1">
        <v>1.3190999999999999</v>
      </c>
    </row>
    <row r="3019" spans="1:2" hidden="1" x14ac:dyDescent="0.25">
      <c r="A3019" s="1" t="s">
        <v>78</v>
      </c>
      <c r="B3019" s="1" t="s">
        <v>7</v>
      </c>
    </row>
    <row r="3020" spans="1:2" hidden="1" x14ac:dyDescent="0.25">
      <c r="A3020" s="1" t="s">
        <v>8</v>
      </c>
      <c r="B3020" s="1" t="s">
        <v>101659</v>
      </c>
    </row>
    <row r="3021" spans="1:2" hidden="1" x14ac:dyDescent="0.25">
      <c r="A3021" s="1" t="s">
        <v>10</v>
      </c>
      <c r="B3021" s="1">
        <v>20.7925</v>
      </c>
    </row>
    <row r="3022" spans="1:2" hidden="1" x14ac:dyDescent="0.25">
      <c r="A3022" s="1" t="s">
        <v>2</v>
      </c>
      <c r="B3022" s="1">
        <v>1.29657</v>
      </c>
    </row>
    <row r="3023" spans="1:2" hidden="1" x14ac:dyDescent="0.25">
      <c r="A3023" s="1" t="s">
        <v>4</v>
      </c>
      <c r="B3023" s="1" t="s">
        <v>102116</v>
      </c>
    </row>
    <row r="3024" spans="1:2" hidden="1" x14ac:dyDescent="0.25">
      <c r="A3024" s="1" t="s">
        <v>76</v>
      </c>
      <c r="B3024" s="1" t="s">
        <v>7</v>
      </c>
    </row>
    <row r="3025" spans="1:2" hidden="1" x14ac:dyDescent="0.25">
      <c r="A3025" s="1" t="s">
        <v>77</v>
      </c>
      <c r="B3025" s="1">
        <v>1.29657</v>
      </c>
    </row>
    <row r="3026" spans="1:2" hidden="1" x14ac:dyDescent="0.25">
      <c r="A3026" s="1" t="s">
        <v>78</v>
      </c>
      <c r="B3026" s="1" t="s">
        <v>7</v>
      </c>
    </row>
    <row r="3027" spans="1:2" hidden="1" x14ac:dyDescent="0.25">
      <c r="A3027" s="1" t="s">
        <v>8</v>
      </c>
      <c r="B3027" s="1" t="s">
        <v>101659</v>
      </c>
    </row>
    <row r="3028" spans="1:2" hidden="1" x14ac:dyDescent="0.25">
      <c r="A3028" s="1" t="s">
        <v>10</v>
      </c>
      <c r="B3028" s="1">
        <v>20.793500000000002</v>
      </c>
    </row>
    <row r="3029" spans="1:2" hidden="1" x14ac:dyDescent="0.25">
      <c r="A3029" s="1" t="s">
        <v>2</v>
      </c>
      <c r="B3029" s="1">
        <v>1.2985800000000001</v>
      </c>
    </row>
    <row r="3030" spans="1:2" hidden="1" x14ac:dyDescent="0.25">
      <c r="A3030" s="1" t="s">
        <v>4</v>
      </c>
      <c r="B3030" s="1" t="s">
        <v>102116</v>
      </c>
    </row>
    <row r="3031" spans="1:2" hidden="1" x14ac:dyDescent="0.25">
      <c r="A3031" s="1" t="s">
        <v>76</v>
      </c>
      <c r="B3031" s="1" t="s">
        <v>7</v>
      </c>
    </row>
    <row r="3032" spans="1:2" hidden="1" x14ac:dyDescent="0.25">
      <c r="A3032" s="1" t="s">
        <v>77</v>
      </c>
      <c r="B3032" s="1">
        <v>1.2985800000000001</v>
      </c>
    </row>
    <row r="3033" spans="1:2" hidden="1" x14ac:dyDescent="0.25">
      <c r="A3033" s="1" t="s">
        <v>78</v>
      </c>
      <c r="B3033" s="1" t="s">
        <v>7</v>
      </c>
    </row>
    <row r="3034" spans="1:2" hidden="1" x14ac:dyDescent="0.25">
      <c r="A3034" s="1" t="s">
        <v>8</v>
      </c>
      <c r="B3034" s="1" t="s">
        <v>101659</v>
      </c>
    </row>
    <row r="3035" spans="1:2" hidden="1" x14ac:dyDescent="0.25">
      <c r="A3035" s="1" t="s">
        <v>10</v>
      </c>
      <c r="B3035" s="1">
        <v>20.793500000000002</v>
      </c>
    </row>
    <row r="3036" spans="1:2" hidden="1" x14ac:dyDescent="0.25">
      <c r="A3036" s="1" t="s">
        <v>2</v>
      </c>
      <c r="B3036" s="1">
        <v>1.2999499999999999</v>
      </c>
    </row>
    <row r="3037" spans="1:2" hidden="1" x14ac:dyDescent="0.25">
      <c r="A3037" s="1" t="s">
        <v>4</v>
      </c>
      <c r="B3037" s="1" t="s">
        <v>102117</v>
      </c>
    </row>
    <row r="3038" spans="1:2" hidden="1" x14ac:dyDescent="0.25">
      <c r="A3038" s="1" t="s">
        <v>76</v>
      </c>
      <c r="B3038" s="1" t="s">
        <v>7</v>
      </c>
    </row>
    <row r="3039" spans="1:2" hidden="1" x14ac:dyDescent="0.25">
      <c r="A3039" s="1" t="s">
        <v>77</v>
      </c>
      <c r="B3039" s="1">
        <v>1.2999499999999999</v>
      </c>
    </row>
    <row r="3040" spans="1:2" hidden="1" x14ac:dyDescent="0.25">
      <c r="A3040" s="1" t="s">
        <v>78</v>
      </c>
      <c r="B3040" s="1" t="s">
        <v>7</v>
      </c>
    </row>
    <row r="3041" spans="1:2" hidden="1" x14ac:dyDescent="0.25">
      <c r="A3041" s="1" t="s">
        <v>8</v>
      </c>
      <c r="B3041" s="1" t="s">
        <v>101659</v>
      </c>
    </row>
    <row r="3042" spans="1:2" hidden="1" x14ac:dyDescent="0.25">
      <c r="A3042" s="1" t="s">
        <v>10</v>
      </c>
      <c r="B3042" s="1">
        <v>20.7941</v>
      </c>
    </row>
    <row r="3043" spans="1:2" hidden="1" x14ac:dyDescent="0.25">
      <c r="A3043" s="1" t="s">
        <v>2</v>
      </c>
      <c r="B3043" s="1">
        <v>1.3024</v>
      </c>
    </row>
    <row r="3044" spans="1:2" hidden="1" x14ac:dyDescent="0.25">
      <c r="A3044" s="1" t="s">
        <v>4</v>
      </c>
      <c r="B3044" s="1" t="s">
        <v>102118</v>
      </c>
    </row>
    <row r="3045" spans="1:2" hidden="1" x14ac:dyDescent="0.25">
      <c r="A3045" s="1" t="s">
        <v>76</v>
      </c>
      <c r="B3045" s="1" t="s">
        <v>7</v>
      </c>
    </row>
    <row r="3046" spans="1:2" hidden="1" x14ac:dyDescent="0.25">
      <c r="A3046" s="1" t="s">
        <v>77</v>
      </c>
      <c r="B3046" s="1">
        <v>1.3024</v>
      </c>
    </row>
    <row r="3047" spans="1:2" hidden="1" x14ac:dyDescent="0.25">
      <c r="A3047" s="1" t="s">
        <v>78</v>
      </c>
      <c r="B3047" s="1" t="s">
        <v>7</v>
      </c>
    </row>
    <row r="3048" spans="1:2" hidden="1" x14ac:dyDescent="0.25">
      <c r="A3048" s="1" t="s">
        <v>8</v>
      </c>
      <c r="B3048" s="1" t="s">
        <v>101659</v>
      </c>
    </row>
    <row r="3049" spans="1:2" hidden="1" x14ac:dyDescent="0.25">
      <c r="A3049" s="1" t="s">
        <v>10</v>
      </c>
      <c r="B3049" s="1">
        <v>20.794799999999999</v>
      </c>
    </row>
    <row r="3050" spans="1:2" hidden="1" x14ac:dyDescent="0.25">
      <c r="A3050" s="1" t="s">
        <v>2</v>
      </c>
      <c r="B3050" s="1">
        <v>1.3024</v>
      </c>
    </row>
    <row r="3051" spans="1:2" hidden="1" x14ac:dyDescent="0.25">
      <c r="A3051" s="1" t="s">
        <v>4</v>
      </c>
      <c r="B3051" s="1" t="s">
        <v>102119</v>
      </c>
    </row>
    <row r="3052" spans="1:2" hidden="1" x14ac:dyDescent="0.25">
      <c r="A3052" s="1" t="s">
        <v>76</v>
      </c>
      <c r="B3052" s="1" t="s">
        <v>7</v>
      </c>
    </row>
    <row r="3053" spans="1:2" hidden="1" x14ac:dyDescent="0.25">
      <c r="A3053" s="1" t="s">
        <v>77</v>
      </c>
      <c r="B3053" s="1">
        <v>1.3024</v>
      </c>
    </row>
    <row r="3054" spans="1:2" hidden="1" x14ac:dyDescent="0.25">
      <c r="A3054" s="1" t="s">
        <v>78</v>
      </c>
      <c r="B3054" s="1" t="s">
        <v>7</v>
      </c>
    </row>
    <row r="3055" spans="1:2" hidden="1" x14ac:dyDescent="0.25">
      <c r="A3055" s="1" t="s">
        <v>8</v>
      </c>
      <c r="B3055" s="1" t="s">
        <v>101659</v>
      </c>
    </row>
    <row r="3056" spans="1:2" hidden="1" x14ac:dyDescent="0.25">
      <c r="A3056" s="1" t="s">
        <v>10</v>
      </c>
      <c r="B3056" s="1">
        <v>20.7956</v>
      </c>
    </row>
    <row r="3057" spans="1:2" hidden="1" x14ac:dyDescent="0.25">
      <c r="A3057" s="1" t="s">
        <v>2</v>
      </c>
      <c r="B3057" s="1">
        <v>1.3021199999999999</v>
      </c>
    </row>
    <row r="3058" spans="1:2" hidden="1" x14ac:dyDescent="0.25">
      <c r="A3058" s="1" t="s">
        <v>4</v>
      </c>
      <c r="B3058" s="1" t="s">
        <v>102119</v>
      </c>
    </row>
    <row r="3059" spans="1:2" hidden="1" x14ac:dyDescent="0.25">
      <c r="A3059" s="1" t="s">
        <v>76</v>
      </c>
      <c r="B3059" s="1" t="s">
        <v>7</v>
      </c>
    </row>
    <row r="3060" spans="1:2" hidden="1" x14ac:dyDescent="0.25">
      <c r="A3060" s="1" t="s">
        <v>77</v>
      </c>
      <c r="B3060" s="1">
        <v>1.3021199999999999</v>
      </c>
    </row>
    <row r="3061" spans="1:2" hidden="1" x14ac:dyDescent="0.25">
      <c r="A3061" s="1" t="s">
        <v>78</v>
      </c>
      <c r="B3061" s="1" t="s">
        <v>7</v>
      </c>
    </row>
    <row r="3062" spans="1:2" hidden="1" x14ac:dyDescent="0.25">
      <c r="A3062" s="1" t="s">
        <v>8</v>
      </c>
      <c r="B3062" s="1" t="s">
        <v>101659</v>
      </c>
    </row>
    <row r="3063" spans="1:2" hidden="1" x14ac:dyDescent="0.25">
      <c r="A3063" s="1" t="s">
        <v>10</v>
      </c>
      <c r="B3063" s="1">
        <v>20.7956</v>
      </c>
    </row>
    <row r="3064" spans="1:2" hidden="1" x14ac:dyDescent="0.25">
      <c r="A3064" s="1" t="s">
        <v>2</v>
      </c>
      <c r="B3064" s="1">
        <v>1.30396</v>
      </c>
    </row>
    <row r="3065" spans="1:2" hidden="1" x14ac:dyDescent="0.25">
      <c r="A3065" s="1" t="s">
        <v>4</v>
      </c>
      <c r="B3065" s="1" t="s">
        <v>102120</v>
      </c>
    </row>
    <row r="3066" spans="1:2" hidden="1" x14ac:dyDescent="0.25">
      <c r="A3066" s="1" t="s">
        <v>76</v>
      </c>
      <c r="B3066" s="1" t="s">
        <v>7</v>
      </c>
    </row>
    <row r="3067" spans="1:2" hidden="1" x14ac:dyDescent="0.25">
      <c r="A3067" s="1" t="s">
        <v>77</v>
      </c>
      <c r="B3067" s="1">
        <v>1.30396</v>
      </c>
    </row>
    <row r="3068" spans="1:2" hidden="1" x14ac:dyDescent="0.25">
      <c r="A3068" s="1" t="s">
        <v>78</v>
      </c>
      <c r="B3068" s="1" t="s">
        <v>7</v>
      </c>
    </row>
    <row r="3069" spans="1:2" hidden="1" x14ac:dyDescent="0.25">
      <c r="A3069" s="1" t="s">
        <v>8</v>
      </c>
      <c r="B3069" s="1" t="s">
        <v>101659</v>
      </c>
    </row>
    <row r="3070" spans="1:2" hidden="1" x14ac:dyDescent="0.25">
      <c r="A3070" s="1" t="s">
        <v>10</v>
      </c>
      <c r="B3070" s="1">
        <v>20.796600000000002</v>
      </c>
    </row>
    <row r="3071" spans="1:2" hidden="1" x14ac:dyDescent="0.25">
      <c r="A3071" s="1" t="s">
        <v>2</v>
      </c>
      <c r="B3071" s="1">
        <v>1.3048599999999999</v>
      </c>
    </row>
    <row r="3072" spans="1:2" hidden="1" x14ac:dyDescent="0.25">
      <c r="A3072" s="1" t="s">
        <v>4</v>
      </c>
      <c r="B3072" s="1" t="s">
        <v>102121</v>
      </c>
    </row>
    <row r="3073" spans="1:2" hidden="1" x14ac:dyDescent="0.25">
      <c r="A3073" s="1" t="s">
        <v>76</v>
      </c>
      <c r="B3073" s="1" t="s">
        <v>7</v>
      </c>
    </row>
    <row r="3074" spans="1:2" hidden="1" x14ac:dyDescent="0.25">
      <c r="A3074" s="1" t="s">
        <v>77</v>
      </c>
      <c r="B3074" s="1">
        <v>1.3048599999999999</v>
      </c>
    </row>
    <row r="3075" spans="1:2" hidden="1" x14ac:dyDescent="0.25">
      <c r="A3075" s="1" t="s">
        <v>78</v>
      </c>
      <c r="B3075" s="1" t="s">
        <v>7</v>
      </c>
    </row>
    <row r="3076" spans="1:2" hidden="1" x14ac:dyDescent="0.25">
      <c r="A3076" s="1" t="s">
        <v>8</v>
      </c>
      <c r="B3076" s="1" t="s">
        <v>101659</v>
      </c>
    </row>
    <row r="3077" spans="1:2" hidden="1" x14ac:dyDescent="0.25">
      <c r="A3077" s="1" t="s">
        <v>10</v>
      </c>
      <c r="B3077" s="1">
        <v>20.797899999999998</v>
      </c>
    </row>
    <row r="3078" spans="1:2" hidden="1" x14ac:dyDescent="0.25">
      <c r="A3078" s="1" t="s">
        <v>2</v>
      </c>
      <c r="B3078" s="1">
        <v>1.3048599999999999</v>
      </c>
    </row>
    <row r="3079" spans="1:2" hidden="1" x14ac:dyDescent="0.25">
      <c r="A3079" s="1" t="s">
        <v>4</v>
      </c>
      <c r="B3079" s="1" t="s">
        <v>102121</v>
      </c>
    </row>
    <row r="3080" spans="1:2" hidden="1" x14ac:dyDescent="0.25">
      <c r="A3080" s="1" t="s">
        <v>76</v>
      </c>
      <c r="B3080" s="1" t="s">
        <v>7</v>
      </c>
    </row>
    <row r="3081" spans="1:2" hidden="1" x14ac:dyDescent="0.25">
      <c r="A3081" s="1" t="s">
        <v>77</v>
      </c>
      <c r="B3081" s="1">
        <v>1.3048599999999999</v>
      </c>
    </row>
    <row r="3082" spans="1:2" hidden="1" x14ac:dyDescent="0.25">
      <c r="A3082" s="1" t="s">
        <v>78</v>
      </c>
      <c r="B3082" s="1" t="s">
        <v>7</v>
      </c>
    </row>
    <row r="3083" spans="1:2" hidden="1" x14ac:dyDescent="0.25">
      <c r="A3083" s="1" t="s">
        <v>8</v>
      </c>
      <c r="B3083" s="1" t="s">
        <v>101659</v>
      </c>
    </row>
    <row r="3084" spans="1:2" hidden="1" x14ac:dyDescent="0.25">
      <c r="A3084" s="1" t="s">
        <v>10</v>
      </c>
      <c r="B3084" s="1">
        <v>20.797899999999998</v>
      </c>
    </row>
    <row r="3085" spans="1:2" hidden="1" x14ac:dyDescent="0.25">
      <c r="A3085" s="1" t="s">
        <v>2</v>
      </c>
      <c r="B3085" s="1">
        <v>1.30569</v>
      </c>
    </row>
    <row r="3086" spans="1:2" hidden="1" x14ac:dyDescent="0.25">
      <c r="A3086" s="1" t="s">
        <v>4</v>
      </c>
      <c r="B3086" s="1" t="s">
        <v>102122</v>
      </c>
    </row>
    <row r="3087" spans="1:2" hidden="1" x14ac:dyDescent="0.25">
      <c r="A3087" s="1" t="s">
        <v>76</v>
      </c>
      <c r="B3087" s="1" t="s">
        <v>7</v>
      </c>
    </row>
    <row r="3088" spans="1:2" hidden="1" x14ac:dyDescent="0.25">
      <c r="A3088" s="1" t="s">
        <v>77</v>
      </c>
      <c r="B3088" s="1">
        <v>1.30569</v>
      </c>
    </row>
    <row r="3089" spans="1:2" hidden="1" x14ac:dyDescent="0.25">
      <c r="A3089" s="1" t="s">
        <v>78</v>
      </c>
      <c r="B3089" s="1" t="s">
        <v>7</v>
      </c>
    </row>
    <row r="3090" spans="1:2" hidden="1" x14ac:dyDescent="0.25">
      <c r="A3090" s="1" t="s">
        <v>8</v>
      </c>
      <c r="B3090" s="1" t="s">
        <v>101659</v>
      </c>
    </row>
    <row r="3091" spans="1:2" hidden="1" x14ac:dyDescent="0.25">
      <c r="A3091" s="1" t="s">
        <v>10</v>
      </c>
      <c r="B3091" s="1">
        <v>20.7988</v>
      </c>
    </row>
    <row r="3092" spans="1:2" hidden="1" x14ac:dyDescent="0.25">
      <c r="A3092" s="1" t="s">
        <v>2</v>
      </c>
      <c r="B3092" s="1">
        <v>1.3086</v>
      </c>
    </row>
    <row r="3093" spans="1:2" hidden="1" x14ac:dyDescent="0.25">
      <c r="A3093" s="1" t="s">
        <v>4</v>
      </c>
      <c r="B3093" s="1" t="s">
        <v>102123</v>
      </c>
    </row>
    <row r="3094" spans="1:2" hidden="1" x14ac:dyDescent="0.25">
      <c r="A3094" s="1" t="s">
        <v>76</v>
      </c>
      <c r="B3094" s="1" t="s">
        <v>7</v>
      </c>
    </row>
    <row r="3095" spans="1:2" hidden="1" x14ac:dyDescent="0.25">
      <c r="A3095" s="1" t="s">
        <v>77</v>
      </c>
      <c r="B3095" s="1">
        <v>1.3086</v>
      </c>
    </row>
    <row r="3096" spans="1:2" hidden="1" x14ac:dyDescent="0.25">
      <c r="A3096" s="1" t="s">
        <v>78</v>
      </c>
      <c r="B3096" s="1" t="s">
        <v>7</v>
      </c>
    </row>
    <row r="3097" spans="1:2" hidden="1" x14ac:dyDescent="0.25">
      <c r="A3097" s="1" t="s">
        <v>8</v>
      </c>
      <c r="B3097" s="1" t="s">
        <v>101659</v>
      </c>
    </row>
    <row r="3098" spans="1:2" hidden="1" x14ac:dyDescent="0.25">
      <c r="A3098" s="1" t="s">
        <v>10</v>
      </c>
      <c r="B3098" s="1">
        <v>20.799800000000001</v>
      </c>
    </row>
    <row r="3099" spans="1:2" hidden="1" x14ac:dyDescent="0.25">
      <c r="A3099" s="1" t="s">
        <v>2</v>
      </c>
      <c r="B3099" s="1">
        <v>1.3104100000000001</v>
      </c>
    </row>
    <row r="3100" spans="1:2" hidden="1" x14ac:dyDescent="0.25">
      <c r="A3100" s="1" t="s">
        <v>4</v>
      </c>
      <c r="B3100" s="1" t="s">
        <v>102124</v>
      </c>
    </row>
    <row r="3101" spans="1:2" hidden="1" x14ac:dyDescent="0.25">
      <c r="A3101" s="1" t="s">
        <v>76</v>
      </c>
      <c r="B3101" s="1" t="s">
        <v>7</v>
      </c>
    </row>
    <row r="3102" spans="1:2" hidden="1" x14ac:dyDescent="0.25">
      <c r="A3102" s="1" t="s">
        <v>77</v>
      </c>
      <c r="B3102" s="1">
        <v>1.3104100000000001</v>
      </c>
    </row>
    <row r="3103" spans="1:2" hidden="1" x14ac:dyDescent="0.25">
      <c r="A3103" s="1" t="s">
        <v>78</v>
      </c>
      <c r="B3103" s="1" t="s">
        <v>7</v>
      </c>
    </row>
    <row r="3104" spans="1:2" hidden="1" x14ac:dyDescent="0.25">
      <c r="A3104" s="1" t="s">
        <v>8</v>
      </c>
      <c r="B3104" s="1" t="s">
        <v>101659</v>
      </c>
    </row>
    <row r="3105" spans="1:2" hidden="1" x14ac:dyDescent="0.25">
      <c r="A3105" s="1" t="s">
        <v>10</v>
      </c>
      <c r="B3105" s="1">
        <v>20.800999999999998</v>
      </c>
    </row>
    <row r="3106" spans="1:2" hidden="1" x14ac:dyDescent="0.25">
      <c r="A3106" s="1" t="s">
        <v>2</v>
      </c>
      <c r="B3106" s="1">
        <v>1.3341099999999999</v>
      </c>
    </row>
    <row r="3107" spans="1:2" hidden="1" x14ac:dyDescent="0.25">
      <c r="A3107" s="1" t="s">
        <v>4</v>
      </c>
      <c r="B3107" s="1" t="s">
        <v>102124</v>
      </c>
    </row>
    <row r="3108" spans="1:2" hidden="1" x14ac:dyDescent="0.25">
      <c r="A3108" s="1" t="s">
        <v>76</v>
      </c>
      <c r="B3108" s="1" t="s">
        <v>7</v>
      </c>
    </row>
    <row r="3109" spans="1:2" hidden="1" x14ac:dyDescent="0.25">
      <c r="A3109" s="1" t="s">
        <v>77</v>
      </c>
      <c r="B3109" s="1">
        <v>1.3341099999999999</v>
      </c>
    </row>
    <row r="3110" spans="1:2" hidden="1" x14ac:dyDescent="0.25">
      <c r="A3110" s="1" t="s">
        <v>78</v>
      </c>
      <c r="B3110" s="1" t="s">
        <v>7</v>
      </c>
    </row>
    <row r="3111" spans="1:2" hidden="1" x14ac:dyDescent="0.25">
      <c r="A3111" s="1" t="s">
        <v>8</v>
      </c>
      <c r="B3111" s="1" t="s">
        <v>101659</v>
      </c>
    </row>
    <row r="3112" spans="1:2" hidden="1" x14ac:dyDescent="0.25">
      <c r="A3112" s="1" t="s">
        <v>10</v>
      </c>
      <c r="B3112" s="1">
        <v>20.800999999999998</v>
      </c>
    </row>
    <row r="3113" spans="1:2" hidden="1" x14ac:dyDescent="0.25">
      <c r="A3113" s="1" t="s">
        <v>2</v>
      </c>
      <c r="B3113" s="1">
        <v>1.3363400000000001</v>
      </c>
    </row>
    <row r="3114" spans="1:2" hidden="1" x14ac:dyDescent="0.25">
      <c r="A3114" s="1" t="s">
        <v>4</v>
      </c>
      <c r="B3114" s="1" t="s">
        <v>102125</v>
      </c>
    </row>
    <row r="3115" spans="1:2" hidden="1" x14ac:dyDescent="0.25">
      <c r="A3115" s="1" t="s">
        <v>76</v>
      </c>
      <c r="B3115" s="1" t="s">
        <v>7</v>
      </c>
    </row>
    <row r="3116" spans="1:2" hidden="1" x14ac:dyDescent="0.25">
      <c r="A3116" s="1" t="s">
        <v>77</v>
      </c>
      <c r="B3116" s="1">
        <v>1.3363400000000001</v>
      </c>
    </row>
    <row r="3117" spans="1:2" hidden="1" x14ac:dyDescent="0.25">
      <c r="A3117" s="1" t="s">
        <v>78</v>
      </c>
      <c r="B3117" s="1" t="s">
        <v>7</v>
      </c>
    </row>
    <row r="3118" spans="1:2" hidden="1" x14ac:dyDescent="0.25">
      <c r="A3118" s="1" t="s">
        <v>8</v>
      </c>
      <c r="B3118" s="1" t="s">
        <v>101659</v>
      </c>
    </row>
    <row r="3119" spans="1:2" hidden="1" x14ac:dyDescent="0.25">
      <c r="A3119" s="1" t="s">
        <v>10</v>
      </c>
      <c r="B3119" s="1">
        <v>20.802600000000002</v>
      </c>
    </row>
    <row r="3120" spans="1:2" hidden="1" x14ac:dyDescent="0.25">
      <c r="A3120" s="1" t="s">
        <v>2</v>
      </c>
      <c r="B3120" s="1">
        <v>1.34311</v>
      </c>
    </row>
    <row r="3121" spans="1:2" hidden="1" x14ac:dyDescent="0.25">
      <c r="A3121" s="1" t="s">
        <v>4</v>
      </c>
      <c r="B3121" s="1" t="s">
        <v>102126</v>
      </c>
    </row>
    <row r="3122" spans="1:2" hidden="1" x14ac:dyDescent="0.25">
      <c r="A3122" s="1" t="s">
        <v>76</v>
      </c>
      <c r="B3122" s="1" t="s">
        <v>7</v>
      </c>
    </row>
    <row r="3123" spans="1:2" hidden="1" x14ac:dyDescent="0.25">
      <c r="A3123" s="1" t="s">
        <v>77</v>
      </c>
      <c r="B3123" s="1">
        <v>1.34311</v>
      </c>
    </row>
    <row r="3124" spans="1:2" hidden="1" x14ac:dyDescent="0.25">
      <c r="A3124" s="1" t="s">
        <v>78</v>
      </c>
      <c r="B3124" s="1" t="s">
        <v>7</v>
      </c>
    </row>
    <row r="3125" spans="1:2" hidden="1" x14ac:dyDescent="0.25">
      <c r="A3125" s="1" t="s">
        <v>8</v>
      </c>
      <c r="B3125" s="1" t="s">
        <v>101659</v>
      </c>
    </row>
    <row r="3126" spans="1:2" hidden="1" x14ac:dyDescent="0.25">
      <c r="A3126" s="1" t="s">
        <v>10</v>
      </c>
      <c r="B3126" s="1">
        <v>20.803699999999999</v>
      </c>
    </row>
    <row r="3127" spans="1:2" hidden="1" x14ac:dyDescent="0.25">
      <c r="A3127" s="1" t="s">
        <v>2</v>
      </c>
      <c r="B3127" s="1">
        <v>1.34311</v>
      </c>
    </row>
    <row r="3128" spans="1:2" hidden="1" x14ac:dyDescent="0.25">
      <c r="A3128" s="1" t="s">
        <v>4</v>
      </c>
      <c r="B3128" s="1" t="s">
        <v>102126</v>
      </c>
    </row>
    <row r="3129" spans="1:2" hidden="1" x14ac:dyDescent="0.25">
      <c r="A3129" s="1" t="s">
        <v>76</v>
      </c>
      <c r="B3129" s="1" t="s">
        <v>7</v>
      </c>
    </row>
    <row r="3130" spans="1:2" hidden="1" x14ac:dyDescent="0.25">
      <c r="A3130" s="1" t="s">
        <v>77</v>
      </c>
      <c r="B3130" s="1">
        <v>1.34311</v>
      </c>
    </row>
    <row r="3131" spans="1:2" hidden="1" x14ac:dyDescent="0.25">
      <c r="A3131" s="1" t="s">
        <v>78</v>
      </c>
      <c r="B3131" s="1" t="s">
        <v>7</v>
      </c>
    </row>
    <row r="3132" spans="1:2" hidden="1" x14ac:dyDescent="0.25">
      <c r="A3132" s="1" t="s">
        <v>8</v>
      </c>
      <c r="B3132" s="1" t="s">
        <v>101659</v>
      </c>
    </row>
    <row r="3133" spans="1:2" hidden="1" x14ac:dyDescent="0.25">
      <c r="A3133" s="1" t="s">
        <v>10</v>
      </c>
      <c r="B3133" s="1">
        <v>20.803699999999999</v>
      </c>
    </row>
    <row r="3134" spans="1:2" hidden="1" x14ac:dyDescent="0.25">
      <c r="A3134" s="1" t="s">
        <v>2</v>
      </c>
      <c r="B3134" s="1">
        <v>1.3348800000000001</v>
      </c>
    </row>
    <row r="3135" spans="1:2" hidden="1" x14ac:dyDescent="0.25">
      <c r="A3135" s="1" t="s">
        <v>4</v>
      </c>
      <c r="B3135" s="1" t="s">
        <v>102127</v>
      </c>
    </row>
    <row r="3136" spans="1:2" hidden="1" x14ac:dyDescent="0.25">
      <c r="A3136" s="1" t="s">
        <v>76</v>
      </c>
      <c r="B3136" s="1" t="s">
        <v>7</v>
      </c>
    </row>
    <row r="3137" spans="1:2" hidden="1" x14ac:dyDescent="0.25">
      <c r="A3137" s="1" t="s">
        <v>77</v>
      </c>
      <c r="B3137" s="1">
        <v>1.3348800000000001</v>
      </c>
    </row>
    <row r="3138" spans="1:2" hidden="1" x14ac:dyDescent="0.25">
      <c r="A3138" s="1" t="s">
        <v>78</v>
      </c>
      <c r="B3138" s="1" t="s">
        <v>7</v>
      </c>
    </row>
    <row r="3139" spans="1:2" hidden="1" x14ac:dyDescent="0.25">
      <c r="A3139" s="1" t="s">
        <v>8</v>
      </c>
      <c r="B3139" s="1" t="s">
        <v>101659</v>
      </c>
    </row>
    <row r="3140" spans="1:2" hidden="1" x14ac:dyDescent="0.25">
      <c r="A3140" s="1" t="s">
        <v>10</v>
      </c>
      <c r="B3140" s="1">
        <v>20.804600000000001</v>
      </c>
    </row>
    <row r="3141" spans="1:2" hidden="1" x14ac:dyDescent="0.25">
      <c r="A3141" s="1" t="s">
        <v>2</v>
      </c>
      <c r="B3141" s="1">
        <v>1.33832</v>
      </c>
    </row>
    <row r="3142" spans="1:2" hidden="1" x14ac:dyDescent="0.25">
      <c r="A3142" s="1" t="s">
        <v>4</v>
      </c>
      <c r="B3142" s="1" t="s">
        <v>102128</v>
      </c>
    </row>
    <row r="3143" spans="1:2" hidden="1" x14ac:dyDescent="0.25">
      <c r="A3143" s="1" t="s">
        <v>76</v>
      </c>
      <c r="B3143" s="1" t="s">
        <v>7</v>
      </c>
    </row>
    <row r="3144" spans="1:2" hidden="1" x14ac:dyDescent="0.25">
      <c r="A3144" s="1" t="s">
        <v>77</v>
      </c>
      <c r="B3144" s="1">
        <v>1.33832</v>
      </c>
    </row>
    <row r="3145" spans="1:2" hidden="1" x14ac:dyDescent="0.25">
      <c r="A3145" s="1" t="s">
        <v>78</v>
      </c>
      <c r="B3145" s="1" t="s">
        <v>7</v>
      </c>
    </row>
    <row r="3146" spans="1:2" hidden="1" x14ac:dyDescent="0.25">
      <c r="A3146" s="1" t="s">
        <v>8</v>
      </c>
      <c r="B3146" s="1" t="s">
        <v>101659</v>
      </c>
    </row>
    <row r="3147" spans="1:2" hidden="1" x14ac:dyDescent="0.25">
      <c r="A3147" s="1" t="s">
        <v>10</v>
      </c>
      <c r="B3147" s="1">
        <v>20.805499999999999</v>
      </c>
    </row>
    <row r="3148" spans="1:2" hidden="1" x14ac:dyDescent="0.25">
      <c r="A3148" s="1" t="s">
        <v>2</v>
      </c>
      <c r="B3148" s="1">
        <v>1.33832</v>
      </c>
    </row>
    <row r="3149" spans="1:2" hidden="1" x14ac:dyDescent="0.25">
      <c r="A3149" s="1" t="s">
        <v>4</v>
      </c>
      <c r="B3149" s="1" t="s">
        <v>102129</v>
      </c>
    </row>
    <row r="3150" spans="1:2" hidden="1" x14ac:dyDescent="0.25">
      <c r="A3150" s="1" t="s">
        <v>76</v>
      </c>
      <c r="B3150" s="1" t="s">
        <v>7</v>
      </c>
    </row>
    <row r="3151" spans="1:2" hidden="1" x14ac:dyDescent="0.25">
      <c r="A3151" s="1" t="s">
        <v>77</v>
      </c>
      <c r="B3151" s="1">
        <v>1.33832</v>
      </c>
    </row>
    <row r="3152" spans="1:2" hidden="1" x14ac:dyDescent="0.25">
      <c r="A3152" s="1" t="s">
        <v>78</v>
      </c>
      <c r="B3152" s="1" t="s">
        <v>7</v>
      </c>
    </row>
    <row r="3153" spans="1:2" hidden="1" x14ac:dyDescent="0.25">
      <c r="A3153" s="1" t="s">
        <v>8</v>
      </c>
      <c r="B3153" s="1" t="s">
        <v>101659</v>
      </c>
    </row>
    <row r="3154" spans="1:2" hidden="1" x14ac:dyDescent="0.25">
      <c r="A3154" s="1" t="s">
        <v>10</v>
      </c>
      <c r="B3154" s="1">
        <v>20.8065</v>
      </c>
    </row>
    <row r="3155" spans="1:2" hidden="1" x14ac:dyDescent="0.25">
      <c r="A3155" s="1" t="s">
        <v>2</v>
      </c>
      <c r="B3155" s="1">
        <v>1.3504</v>
      </c>
    </row>
    <row r="3156" spans="1:2" hidden="1" x14ac:dyDescent="0.25">
      <c r="A3156" s="1" t="s">
        <v>4</v>
      </c>
      <c r="B3156" s="1" t="s">
        <v>102130</v>
      </c>
    </row>
    <row r="3157" spans="1:2" hidden="1" x14ac:dyDescent="0.25">
      <c r="A3157" s="1" t="s">
        <v>76</v>
      </c>
      <c r="B3157" s="1" t="s">
        <v>7</v>
      </c>
    </row>
    <row r="3158" spans="1:2" hidden="1" x14ac:dyDescent="0.25">
      <c r="A3158" s="1" t="s">
        <v>77</v>
      </c>
      <c r="B3158" s="1">
        <v>1.3504</v>
      </c>
    </row>
    <row r="3159" spans="1:2" hidden="1" x14ac:dyDescent="0.25">
      <c r="A3159" s="1" t="s">
        <v>78</v>
      </c>
      <c r="B3159" s="1" t="s">
        <v>7</v>
      </c>
    </row>
    <row r="3160" spans="1:2" hidden="1" x14ac:dyDescent="0.25">
      <c r="A3160" s="1" t="s">
        <v>8</v>
      </c>
      <c r="B3160" s="1" t="s">
        <v>101659</v>
      </c>
    </row>
    <row r="3161" spans="1:2" hidden="1" x14ac:dyDescent="0.25">
      <c r="A3161" s="1" t="s">
        <v>10</v>
      </c>
      <c r="B3161" s="1">
        <v>20.807400000000001</v>
      </c>
    </row>
    <row r="3162" spans="1:2" hidden="1" x14ac:dyDescent="0.25">
      <c r="A3162" s="1" t="s">
        <v>2</v>
      </c>
      <c r="B3162" s="1">
        <v>1.3504</v>
      </c>
    </row>
    <row r="3163" spans="1:2" hidden="1" x14ac:dyDescent="0.25">
      <c r="A3163" s="1" t="s">
        <v>4</v>
      </c>
      <c r="B3163" s="1" t="s">
        <v>102131</v>
      </c>
    </row>
    <row r="3164" spans="1:2" hidden="1" x14ac:dyDescent="0.25">
      <c r="A3164" s="1" t="s">
        <v>76</v>
      </c>
      <c r="B3164" s="1" t="s">
        <v>7</v>
      </c>
    </row>
    <row r="3165" spans="1:2" hidden="1" x14ac:dyDescent="0.25">
      <c r="A3165" s="1" t="s">
        <v>77</v>
      </c>
      <c r="B3165" s="1">
        <v>1.3504</v>
      </c>
    </row>
    <row r="3166" spans="1:2" hidden="1" x14ac:dyDescent="0.25">
      <c r="A3166" s="1" t="s">
        <v>78</v>
      </c>
      <c r="B3166" s="1" t="s">
        <v>7</v>
      </c>
    </row>
    <row r="3167" spans="1:2" hidden="1" x14ac:dyDescent="0.25">
      <c r="A3167" s="1" t="s">
        <v>8</v>
      </c>
      <c r="B3167" s="1" t="s">
        <v>101659</v>
      </c>
    </row>
    <row r="3168" spans="1:2" hidden="1" x14ac:dyDescent="0.25">
      <c r="A3168" s="1" t="s">
        <v>10</v>
      </c>
      <c r="B3168" s="1">
        <v>20.807600000000001</v>
      </c>
    </row>
    <row r="3169" spans="1:2" hidden="1" x14ac:dyDescent="0.25">
      <c r="A3169" s="1" t="s">
        <v>2</v>
      </c>
      <c r="B3169" s="1">
        <v>1.3526800000000001</v>
      </c>
    </row>
    <row r="3170" spans="1:2" hidden="1" x14ac:dyDescent="0.25">
      <c r="A3170" s="1" t="s">
        <v>4</v>
      </c>
      <c r="B3170" s="1" t="s">
        <v>102132</v>
      </c>
    </row>
    <row r="3171" spans="1:2" hidden="1" x14ac:dyDescent="0.25">
      <c r="A3171" s="1" t="s">
        <v>76</v>
      </c>
      <c r="B3171" s="1" t="s">
        <v>7</v>
      </c>
    </row>
    <row r="3172" spans="1:2" hidden="1" x14ac:dyDescent="0.25">
      <c r="A3172" s="1" t="s">
        <v>77</v>
      </c>
      <c r="B3172" s="1">
        <v>1.3526800000000001</v>
      </c>
    </row>
    <row r="3173" spans="1:2" hidden="1" x14ac:dyDescent="0.25">
      <c r="A3173" s="1" t="s">
        <v>78</v>
      </c>
      <c r="B3173" s="1" t="s">
        <v>7</v>
      </c>
    </row>
    <row r="3174" spans="1:2" hidden="1" x14ac:dyDescent="0.25">
      <c r="A3174" s="1" t="s">
        <v>8</v>
      </c>
      <c r="B3174" s="1" t="s">
        <v>101659</v>
      </c>
    </row>
    <row r="3175" spans="1:2" hidden="1" x14ac:dyDescent="0.25">
      <c r="A3175" s="1" t="s">
        <v>10</v>
      </c>
      <c r="B3175" s="1">
        <v>20.808399999999999</v>
      </c>
    </row>
    <row r="3176" spans="1:2" hidden="1" x14ac:dyDescent="0.25">
      <c r="A3176" s="1" t="s">
        <v>2</v>
      </c>
      <c r="B3176" s="1">
        <v>1.3542400000000001</v>
      </c>
    </row>
    <row r="3177" spans="1:2" hidden="1" x14ac:dyDescent="0.25">
      <c r="A3177" s="1" t="s">
        <v>4</v>
      </c>
      <c r="B3177" s="1" t="s">
        <v>102133</v>
      </c>
    </row>
    <row r="3178" spans="1:2" hidden="1" x14ac:dyDescent="0.25">
      <c r="A3178" s="1" t="s">
        <v>76</v>
      </c>
      <c r="B3178" s="1" t="s">
        <v>7</v>
      </c>
    </row>
    <row r="3179" spans="1:2" hidden="1" x14ac:dyDescent="0.25">
      <c r="A3179" s="1" t="s">
        <v>77</v>
      </c>
      <c r="B3179" s="1">
        <v>1.3542400000000001</v>
      </c>
    </row>
    <row r="3180" spans="1:2" hidden="1" x14ac:dyDescent="0.25">
      <c r="A3180" s="1" t="s">
        <v>78</v>
      </c>
      <c r="B3180" s="1" t="s">
        <v>7</v>
      </c>
    </row>
    <row r="3181" spans="1:2" hidden="1" x14ac:dyDescent="0.25">
      <c r="A3181" s="1" t="s">
        <v>8</v>
      </c>
      <c r="B3181" s="1" t="s">
        <v>101659</v>
      </c>
    </row>
    <row r="3182" spans="1:2" hidden="1" x14ac:dyDescent="0.25">
      <c r="A3182" s="1" t="s">
        <v>10</v>
      </c>
      <c r="B3182" s="1">
        <v>20.809100000000001</v>
      </c>
    </row>
    <row r="3183" spans="1:2" hidden="1" x14ac:dyDescent="0.25">
      <c r="A3183" s="1" t="s">
        <v>2</v>
      </c>
      <c r="B3183" s="1">
        <v>1.3555699999999999</v>
      </c>
    </row>
    <row r="3184" spans="1:2" hidden="1" x14ac:dyDescent="0.25">
      <c r="A3184" s="1" t="s">
        <v>4</v>
      </c>
      <c r="B3184" s="1" t="s">
        <v>102133</v>
      </c>
    </row>
    <row r="3185" spans="1:2" hidden="1" x14ac:dyDescent="0.25">
      <c r="A3185" s="1" t="s">
        <v>76</v>
      </c>
      <c r="B3185" s="1" t="s">
        <v>7</v>
      </c>
    </row>
    <row r="3186" spans="1:2" hidden="1" x14ac:dyDescent="0.25">
      <c r="A3186" s="1" t="s">
        <v>77</v>
      </c>
      <c r="B3186" s="1">
        <v>1.3555699999999999</v>
      </c>
    </row>
    <row r="3187" spans="1:2" hidden="1" x14ac:dyDescent="0.25">
      <c r="A3187" s="1" t="s">
        <v>78</v>
      </c>
      <c r="B3187" s="1" t="s">
        <v>7</v>
      </c>
    </row>
    <row r="3188" spans="1:2" hidden="1" x14ac:dyDescent="0.25">
      <c r="A3188" s="1" t="s">
        <v>8</v>
      </c>
      <c r="B3188" s="1" t="s">
        <v>101659</v>
      </c>
    </row>
    <row r="3189" spans="1:2" hidden="1" x14ac:dyDescent="0.25">
      <c r="A3189" s="1" t="s">
        <v>10</v>
      </c>
      <c r="B3189" s="1">
        <v>20.809100000000001</v>
      </c>
    </row>
    <row r="3190" spans="1:2" hidden="1" x14ac:dyDescent="0.25">
      <c r="A3190" s="1" t="s">
        <v>2</v>
      </c>
      <c r="B3190" s="1">
        <v>1.3555699999999999</v>
      </c>
    </row>
    <row r="3191" spans="1:2" hidden="1" x14ac:dyDescent="0.25">
      <c r="A3191" s="1" t="s">
        <v>4</v>
      </c>
      <c r="B3191" s="1" t="s">
        <v>102134</v>
      </c>
    </row>
    <row r="3192" spans="1:2" hidden="1" x14ac:dyDescent="0.25">
      <c r="A3192" s="1" t="s">
        <v>76</v>
      </c>
      <c r="B3192" s="1" t="s">
        <v>7</v>
      </c>
    </row>
    <row r="3193" spans="1:2" hidden="1" x14ac:dyDescent="0.25">
      <c r="A3193" s="1" t="s">
        <v>77</v>
      </c>
      <c r="B3193" s="1">
        <v>1.3555699999999999</v>
      </c>
    </row>
    <row r="3194" spans="1:2" hidden="1" x14ac:dyDescent="0.25">
      <c r="A3194" s="1" t="s">
        <v>78</v>
      </c>
      <c r="B3194" s="1" t="s">
        <v>7</v>
      </c>
    </row>
    <row r="3195" spans="1:2" hidden="1" x14ac:dyDescent="0.25">
      <c r="A3195" s="1" t="s">
        <v>8</v>
      </c>
      <c r="B3195" s="1" t="s">
        <v>101659</v>
      </c>
    </row>
    <row r="3196" spans="1:2" hidden="1" x14ac:dyDescent="0.25">
      <c r="A3196" s="1" t="s">
        <v>10</v>
      </c>
      <c r="B3196" s="1">
        <v>20.81</v>
      </c>
    </row>
    <row r="3197" spans="1:2" hidden="1" x14ac:dyDescent="0.25">
      <c r="A3197" s="1" t="s">
        <v>2</v>
      </c>
      <c r="B3197" s="1">
        <v>1.3257399999999999</v>
      </c>
    </row>
    <row r="3198" spans="1:2" hidden="1" x14ac:dyDescent="0.25">
      <c r="A3198" s="1" t="s">
        <v>4</v>
      </c>
      <c r="B3198" s="1" t="s">
        <v>102135</v>
      </c>
    </row>
    <row r="3199" spans="1:2" hidden="1" x14ac:dyDescent="0.25">
      <c r="A3199" s="1" t="s">
        <v>76</v>
      </c>
      <c r="B3199" s="1" t="s">
        <v>7</v>
      </c>
    </row>
    <row r="3200" spans="1:2" hidden="1" x14ac:dyDescent="0.25">
      <c r="A3200" s="1" t="s">
        <v>77</v>
      </c>
      <c r="B3200" s="1">
        <v>1.3257399999999999</v>
      </c>
    </row>
    <row r="3201" spans="1:2" hidden="1" x14ac:dyDescent="0.25">
      <c r="A3201" s="1" t="s">
        <v>78</v>
      </c>
      <c r="B3201" s="1" t="s">
        <v>7</v>
      </c>
    </row>
    <row r="3202" spans="1:2" hidden="1" x14ac:dyDescent="0.25">
      <c r="A3202" s="1" t="s">
        <v>8</v>
      </c>
      <c r="B3202" s="1" t="s">
        <v>101659</v>
      </c>
    </row>
    <row r="3203" spans="1:2" hidden="1" x14ac:dyDescent="0.25">
      <c r="A3203" s="1" t="s">
        <v>10</v>
      </c>
      <c r="B3203" s="1">
        <v>20.8109</v>
      </c>
    </row>
    <row r="3204" spans="1:2" hidden="1" x14ac:dyDescent="0.25">
      <c r="A3204" s="1" t="s">
        <v>2</v>
      </c>
      <c r="B3204" s="1">
        <v>1.32576</v>
      </c>
    </row>
    <row r="3205" spans="1:2" hidden="1" x14ac:dyDescent="0.25">
      <c r="A3205" s="1" t="s">
        <v>4</v>
      </c>
      <c r="B3205" s="1" t="s">
        <v>102136</v>
      </c>
    </row>
    <row r="3206" spans="1:2" hidden="1" x14ac:dyDescent="0.25">
      <c r="A3206" s="1" t="s">
        <v>76</v>
      </c>
      <c r="B3206" s="1" t="s">
        <v>7</v>
      </c>
    </row>
    <row r="3207" spans="1:2" hidden="1" x14ac:dyDescent="0.25">
      <c r="A3207" s="1" t="s">
        <v>77</v>
      </c>
      <c r="B3207" s="1">
        <v>1.32576</v>
      </c>
    </row>
    <row r="3208" spans="1:2" hidden="1" x14ac:dyDescent="0.25">
      <c r="A3208" s="1" t="s">
        <v>78</v>
      </c>
      <c r="B3208" s="1" t="s">
        <v>7</v>
      </c>
    </row>
    <row r="3209" spans="1:2" hidden="1" x14ac:dyDescent="0.25">
      <c r="A3209" s="1" t="s">
        <v>8</v>
      </c>
      <c r="B3209" s="1" t="s">
        <v>101659</v>
      </c>
    </row>
    <row r="3210" spans="1:2" hidden="1" x14ac:dyDescent="0.25">
      <c r="A3210" s="1" t="s">
        <v>10</v>
      </c>
      <c r="B3210" s="1">
        <v>20.8111</v>
      </c>
    </row>
    <row r="3211" spans="1:2" hidden="1" x14ac:dyDescent="0.25">
      <c r="A3211" s="1" t="s">
        <v>2</v>
      </c>
      <c r="B3211" s="1">
        <v>1.32576</v>
      </c>
    </row>
    <row r="3212" spans="1:2" hidden="1" x14ac:dyDescent="0.25">
      <c r="A3212" s="1" t="s">
        <v>4</v>
      </c>
      <c r="B3212" s="1" t="s">
        <v>102137</v>
      </c>
    </row>
    <row r="3213" spans="1:2" hidden="1" x14ac:dyDescent="0.25">
      <c r="A3213" s="1" t="s">
        <v>76</v>
      </c>
      <c r="B3213" s="1" t="s">
        <v>7</v>
      </c>
    </row>
    <row r="3214" spans="1:2" hidden="1" x14ac:dyDescent="0.25">
      <c r="A3214" s="1" t="s">
        <v>77</v>
      </c>
      <c r="B3214" s="1">
        <v>1.32576</v>
      </c>
    </row>
    <row r="3215" spans="1:2" hidden="1" x14ac:dyDescent="0.25">
      <c r="A3215" s="1" t="s">
        <v>78</v>
      </c>
      <c r="B3215" s="1" t="s">
        <v>7</v>
      </c>
    </row>
    <row r="3216" spans="1:2" hidden="1" x14ac:dyDescent="0.25">
      <c r="A3216" s="1" t="s">
        <v>8</v>
      </c>
      <c r="B3216" s="1" t="s">
        <v>101659</v>
      </c>
    </row>
    <row r="3217" spans="1:2" hidden="1" x14ac:dyDescent="0.25">
      <c r="A3217" s="1" t="s">
        <v>10</v>
      </c>
      <c r="B3217" s="1">
        <v>20.811900000000001</v>
      </c>
    </row>
    <row r="3218" spans="1:2" hidden="1" x14ac:dyDescent="0.25">
      <c r="A3218" s="1" t="s">
        <v>2</v>
      </c>
      <c r="B3218" s="1">
        <v>1.32731</v>
      </c>
    </row>
    <row r="3219" spans="1:2" hidden="1" x14ac:dyDescent="0.25">
      <c r="A3219" s="1" t="s">
        <v>4</v>
      </c>
      <c r="B3219" s="1" t="s">
        <v>102138</v>
      </c>
    </row>
    <row r="3220" spans="1:2" hidden="1" x14ac:dyDescent="0.25">
      <c r="A3220" s="1" t="s">
        <v>76</v>
      </c>
      <c r="B3220" s="1" t="s">
        <v>7</v>
      </c>
    </row>
    <row r="3221" spans="1:2" hidden="1" x14ac:dyDescent="0.25">
      <c r="A3221" s="1" t="s">
        <v>77</v>
      </c>
      <c r="B3221" s="1">
        <v>1.32731</v>
      </c>
    </row>
    <row r="3222" spans="1:2" hidden="1" x14ac:dyDescent="0.25">
      <c r="A3222" s="1" t="s">
        <v>78</v>
      </c>
      <c r="B3222" s="1" t="s">
        <v>7</v>
      </c>
    </row>
    <row r="3223" spans="1:2" hidden="1" x14ac:dyDescent="0.25">
      <c r="A3223" s="1" t="s">
        <v>8</v>
      </c>
      <c r="B3223" s="1" t="s">
        <v>101659</v>
      </c>
    </row>
    <row r="3224" spans="1:2" hidden="1" x14ac:dyDescent="0.25">
      <c r="A3224" s="1" t="s">
        <v>10</v>
      </c>
      <c r="B3224" s="1">
        <v>20.812799999999999</v>
      </c>
    </row>
    <row r="3225" spans="1:2" hidden="1" x14ac:dyDescent="0.25">
      <c r="A3225" s="1" t="s">
        <v>2</v>
      </c>
      <c r="B3225" s="1">
        <v>1.3291500000000001</v>
      </c>
    </row>
    <row r="3226" spans="1:2" hidden="1" x14ac:dyDescent="0.25">
      <c r="A3226" s="1" t="s">
        <v>4</v>
      </c>
      <c r="B3226" s="1" t="s">
        <v>102138</v>
      </c>
    </row>
    <row r="3227" spans="1:2" hidden="1" x14ac:dyDescent="0.25">
      <c r="A3227" s="1" t="s">
        <v>76</v>
      </c>
      <c r="B3227" s="1" t="s">
        <v>7</v>
      </c>
    </row>
    <row r="3228" spans="1:2" hidden="1" x14ac:dyDescent="0.25">
      <c r="A3228" s="1" t="s">
        <v>77</v>
      </c>
      <c r="B3228" s="1">
        <v>1.3291500000000001</v>
      </c>
    </row>
    <row r="3229" spans="1:2" hidden="1" x14ac:dyDescent="0.25">
      <c r="A3229" s="1" t="s">
        <v>78</v>
      </c>
      <c r="B3229" s="1" t="s">
        <v>7</v>
      </c>
    </row>
    <row r="3230" spans="1:2" hidden="1" x14ac:dyDescent="0.25">
      <c r="A3230" s="1" t="s">
        <v>8</v>
      </c>
      <c r="B3230" s="1" t="s">
        <v>101659</v>
      </c>
    </row>
    <row r="3231" spans="1:2" hidden="1" x14ac:dyDescent="0.25">
      <c r="A3231" s="1" t="s">
        <v>10</v>
      </c>
      <c r="B3231" s="1">
        <v>20.812799999999999</v>
      </c>
    </row>
    <row r="3232" spans="1:2" hidden="1" x14ac:dyDescent="0.25">
      <c r="A3232" s="1" t="s">
        <v>2</v>
      </c>
      <c r="B3232" s="1">
        <v>1.32989</v>
      </c>
    </row>
    <row r="3233" spans="1:2" hidden="1" x14ac:dyDescent="0.25">
      <c r="A3233" s="1" t="s">
        <v>4</v>
      </c>
      <c r="B3233" s="1" t="s">
        <v>102139</v>
      </c>
    </row>
    <row r="3234" spans="1:2" hidden="1" x14ac:dyDescent="0.25">
      <c r="A3234" s="1" t="s">
        <v>76</v>
      </c>
      <c r="B3234" s="1" t="s">
        <v>7</v>
      </c>
    </row>
    <row r="3235" spans="1:2" hidden="1" x14ac:dyDescent="0.25">
      <c r="A3235" s="1" t="s">
        <v>77</v>
      </c>
      <c r="B3235" s="1">
        <v>1.32989</v>
      </c>
    </row>
    <row r="3236" spans="1:2" hidden="1" x14ac:dyDescent="0.25">
      <c r="A3236" s="1" t="s">
        <v>78</v>
      </c>
      <c r="B3236" s="1" t="s">
        <v>7</v>
      </c>
    </row>
    <row r="3237" spans="1:2" hidden="1" x14ac:dyDescent="0.25">
      <c r="A3237" s="1" t="s">
        <v>8</v>
      </c>
      <c r="B3237" s="1" t="s">
        <v>101659</v>
      </c>
    </row>
    <row r="3238" spans="1:2" hidden="1" x14ac:dyDescent="0.25">
      <c r="A3238" s="1" t="s">
        <v>10</v>
      </c>
      <c r="B3238" s="1">
        <v>20.814</v>
      </c>
    </row>
    <row r="3239" spans="1:2" hidden="1" x14ac:dyDescent="0.25">
      <c r="A3239" s="1" t="s">
        <v>2</v>
      </c>
      <c r="B3239" s="1">
        <v>1.32989</v>
      </c>
    </row>
    <row r="3240" spans="1:2" hidden="1" x14ac:dyDescent="0.25">
      <c r="A3240" s="1" t="s">
        <v>4</v>
      </c>
      <c r="B3240" s="1" t="s">
        <v>102140</v>
      </c>
    </row>
    <row r="3241" spans="1:2" hidden="1" x14ac:dyDescent="0.25">
      <c r="A3241" s="1" t="s">
        <v>76</v>
      </c>
      <c r="B3241" s="1" t="s">
        <v>7</v>
      </c>
    </row>
    <row r="3242" spans="1:2" hidden="1" x14ac:dyDescent="0.25">
      <c r="A3242" s="1" t="s">
        <v>77</v>
      </c>
      <c r="B3242" s="1">
        <v>1.32989</v>
      </c>
    </row>
    <row r="3243" spans="1:2" hidden="1" x14ac:dyDescent="0.25">
      <c r="A3243" s="1" t="s">
        <v>78</v>
      </c>
      <c r="B3243" s="1" t="s">
        <v>7</v>
      </c>
    </row>
    <row r="3244" spans="1:2" hidden="1" x14ac:dyDescent="0.25">
      <c r="A3244" s="1" t="s">
        <v>8</v>
      </c>
      <c r="B3244" s="1" t="s">
        <v>101659</v>
      </c>
    </row>
    <row r="3245" spans="1:2" hidden="1" x14ac:dyDescent="0.25">
      <c r="A3245" s="1" t="s">
        <v>10</v>
      </c>
      <c r="B3245" s="1">
        <v>20.8154</v>
      </c>
    </row>
    <row r="3246" spans="1:2" hidden="1" x14ac:dyDescent="0.25">
      <c r="A3246" s="1" t="s">
        <v>2</v>
      </c>
      <c r="B3246" s="1">
        <v>1.33067</v>
      </c>
    </row>
    <row r="3247" spans="1:2" hidden="1" x14ac:dyDescent="0.25">
      <c r="A3247" s="1" t="s">
        <v>4</v>
      </c>
      <c r="B3247" s="1" t="s">
        <v>102140</v>
      </c>
    </row>
    <row r="3248" spans="1:2" hidden="1" x14ac:dyDescent="0.25">
      <c r="A3248" s="1" t="s">
        <v>76</v>
      </c>
      <c r="B3248" s="1" t="s">
        <v>7</v>
      </c>
    </row>
    <row r="3249" spans="1:2" hidden="1" x14ac:dyDescent="0.25">
      <c r="A3249" s="1" t="s">
        <v>77</v>
      </c>
      <c r="B3249" s="1">
        <v>1.33067</v>
      </c>
    </row>
    <row r="3250" spans="1:2" hidden="1" x14ac:dyDescent="0.25">
      <c r="A3250" s="1" t="s">
        <v>78</v>
      </c>
      <c r="B3250" s="1" t="s">
        <v>7</v>
      </c>
    </row>
    <row r="3251" spans="1:2" hidden="1" x14ac:dyDescent="0.25">
      <c r="A3251" s="1" t="s">
        <v>8</v>
      </c>
      <c r="B3251" s="1" t="s">
        <v>101659</v>
      </c>
    </row>
    <row r="3252" spans="1:2" hidden="1" x14ac:dyDescent="0.25">
      <c r="A3252" s="1" t="s">
        <v>10</v>
      </c>
      <c r="B3252" s="1">
        <v>20.8154</v>
      </c>
    </row>
    <row r="3253" spans="1:2" hidden="1" x14ac:dyDescent="0.25">
      <c r="A3253" s="1" t="s">
        <v>2</v>
      </c>
      <c r="B3253" s="1">
        <v>1.33056</v>
      </c>
    </row>
    <row r="3254" spans="1:2" hidden="1" x14ac:dyDescent="0.25">
      <c r="A3254" s="1" t="s">
        <v>4</v>
      </c>
      <c r="B3254" s="1" t="s">
        <v>102141</v>
      </c>
    </row>
    <row r="3255" spans="1:2" hidden="1" x14ac:dyDescent="0.25">
      <c r="A3255" s="1" t="s">
        <v>76</v>
      </c>
      <c r="B3255" s="1" t="s">
        <v>7</v>
      </c>
    </row>
    <row r="3256" spans="1:2" hidden="1" x14ac:dyDescent="0.25">
      <c r="A3256" s="1" t="s">
        <v>77</v>
      </c>
      <c r="B3256" s="1">
        <v>1.33056</v>
      </c>
    </row>
    <row r="3257" spans="1:2" hidden="1" x14ac:dyDescent="0.25">
      <c r="A3257" s="1" t="s">
        <v>78</v>
      </c>
      <c r="B3257" s="1" t="s">
        <v>7</v>
      </c>
    </row>
    <row r="3258" spans="1:2" hidden="1" x14ac:dyDescent="0.25">
      <c r="A3258" s="1" t="s">
        <v>8</v>
      </c>
      <c r="B3258" s="1" t="s">
        <v>101659</v>
      </c>
    </row>
    <row r="3259" spans="1:2" hidden="1" x14ac:dyDescent="0.25">
      <c r="A3259" s="1" t="s">
        <v>10</v>
      </c>
      <c r="B3259" s="1">
        <v>20.816299999999998</v>
      </c>
    </row>
    <row r="3260" spans="1:2" hidden="1" x14ac:dyDescent="0.25">
      <c r="A3260" s="1" t="s">
        <v>2</v>
      </c>
      <c r="B3260" s="1">
        <v>1.33056</v>
      </c>
    </row>
    <row r="3261" spans="1:2" hidden="1" x14ac:dyDescent="0.25">
      <c r="A3261" s="1" t="s">
        <v>4</v>
      </c>
      <c r="B3261" s="1" t="s">
        <v>102142</v>
      </c>
    </row>
    <row r="3262" spans="1:2" hidden="1" x14ac:dyDescent="0.25">
      <c r="A3262" s="1" t="s">
        <v>76</v>
      </c>
      <c r="B3262" s="1" t="s">
        <v>7</v>
      </c>
    </row>
    <row r="3263" spans="1:2" hidden="1" x14ac:dyDescent="0.25">
      <c r="A3263" s="1" t="s">
        <v>77</v>
      </c>
      <c r="B3263" s="1">
        <v>1.33056</v>
      </c>
    </row>
    <row r="3264" spans="1:2" hidden="1" x14ac:dyDescent="0.25">
      <c r="A3264" s="1" t="s">
        <v>78</v>
      </c>
      <c r="B3264" s="1" t="s">
        <v>7</v>
      </c>
    </row>
    <row r="3265" spans="1:2" hidden="1" x14ac:dyDescent="0.25">
      <c r="A3265" s="1" t="s">
        <v>8</v>
      </c>
      <c r="B3265" s="1" t="s">
        <v>101659</v>
      </c>
    </row>
    <row r="3266" spans="1:2" hidden="1" x14ac:dyDescent="0.25">
      <c r="A3266" s="1" t="s">
        <v>10</v>
      </c>
      <c r="B3266" s="1">
        <v>20.8171</v>
      </c>
    </row>
    <row r="3267" spans="1:2" hidden="1" x14ac:dyDescent="0.25">
      <c r="A3267" s="1" t="s">
        <v>2</v>
      </c>
      <c r="B3267" s="1">
        <v>1.33036</v>
      </c>
    </row>
    <row r="3268" spans="1:2" hidden="1" x14ac:dyDescent="0.25">
      <c r="A3268" s="1" t="s">
        <v>4</v>
      </c>
      <c r="B3268" s="1" t="s">
        <v>102143</v>
      </c>
    </row>
    <row r="3269" spans="1:2" hidden="1" x14ac:dyDescent="0.25">
      <c r="A3269" s="1" t="s">
        <v>76</v>
      </c>
      <c r="B3269" s="1" t="s">
        <v>7</v>
      </c>
    </row>
    <row r="3270" spans="1:2" hidden="1" x14ac:dyDescent="0.25">
      <c r="A3270" s="1" t="s">
        <v>77</v>
      </c>
      <c r="B3270" s="1">
        <v>1.33036</v>
      </c>
    </row>
    <row r="3271" spans="1:2" hidden="1" x14ac:dyDescent="0.25">
      <c r="A3271" s="1" t="s">
        <v>78</v>
      </c>
      <c r="B3271" s="1" t="s">
        <v>7</v>
      </c>
    </row>
    <row r="3272" spans="1:2" hidden="1" x14ac:dyDescent="0.25">
      <c r="A3272" s="1" t="s">
        <v>8</v>
      </c>
      <c r="B3272" s="1" t="s">
        <v>101659</v>
      </c>
    </row>
    <row r="3273" spans="1:2" hidden="1" x14ac:dyDescent="0.25">
      <c r="A3273" s="1" t="s">
        <v>10</v>
      </c>
      <c r="B3273" s="1">
        <v>20.817799999999998</v>
      </c>
    </row>
    <row r="3274" spans="1:2" hidden="1" x14ac:dyDescent="0.25">
      <c r="A3274" s="1" t="s">
        <v>2</v>
      </c>
      <c r="B3274" s="1">
        <v>1.3274900000000001</v>
      </c>
    </row>
    <row r="3275" spans="1:2" hidden="1" x14ac:dyDescent="0.25">
      <c r="A3275" s="1" t="s">
        <v>4</v>
      </c>
      <c r="B3275" s="1" t="s">
        <v>102144</v>
      </c>
    </row>
    <row r="3276" spans="1:2" hidden="1" x14ac:dyDescent="0.25">
      <c r="A3276" s="1" t="s">
        <v>76</v>
      </c>
      <c r="B3276" s="1" t="s">
        <v>7</v>
      </c>
    </row>
    <row r="3277" spans="1:2" hidden="1" x14ac:dyDescent="0.25">
      <c r="A3277" s="1" t="s">
        <v>77</v>
      </c>
      <c r="B3277" s="1">
        <v>1.3274900000000001</v>
      </c>
    </row>
    <row r="3278" spans="1:2" hidden="1" x14ac:dyDescent="0.25">
      <c r="A3278" s="1" t="s">
        <v>78</v>
      </c>
      <c r="B3278" s="1" t="s">
        <v>7</v>
      </c>
    </row>
    <row r="3279" spans="1:2" hidden="1" x14ac:dyDescent="0.25">
      <c r="A3279" s="1" t="s">
        <v>8</v>
      </c>
      <c r="B3279" s="1" t="s">
        <v>101659</v>
      </c>
    </row>
    <row r="3280" spans="1:2" hidden="1" x14ac:dyDescent="0.25">
      <c r="A3280" s="1" t="s">
        <v>10</v>
      </c>
      <c r="B3280" s="1">
        <v>20.8187</v>
      </c>
    </row>
    <row r="3281" spans="1:2" hidden="1" x14ac:dyDescent="0.25">
      <c r="A3281" s="1" t="s">
        <v>2</v>
      </c>
      <c r="B3281" s="1">
        <v>1.3274900000000001</v>
      </c>
    </row>
    <row r="3282" spans="1:2" hidden="1" x14ac:dyDescent="0.25">
      <c r="A3282" s="1" t="s">
        <v>4</v>
      </c>
      <c r="B3282" s="1" t="s">
        <v>102144</v>
      </c>
    </row>
    <row r="3283" spans="1:2" hidden="1" x14ac:dyDescent="0.25">
      <c r="A3283" s="1" t="s">
        <v>76</v>
      </c>
      <c r="B3283" s="1" t="s">
        <v>7</v>
      </c>
    </row>
    <row r="3284" spans="1:2" hidden="1" x14ac:dyDescent="0.25">
      <c r="A3284" s="1" t="s">
        <v>77</v>
      </c>
      <c r="B3284" s="1">
        <v>1.3274900000000001</v>
      </c>
    </row>
    <row r="3285" spans="1:2" hidden="1" x14ac:dyDescent="0.25">
      <c r="A3285" s="1" t="s">
        <v>78</v>
      </c>
      <c r="B3285" s="1" t="s">
        <v>7</v>
      </c>
    </row>
    <row r="3286" spans="1:2" hidden="1" x14ac:dyDescent="0.25">
      <c r="A3286" s="1" t="s">
        <v>8</v>
      </c>
      <c r="B3286" s="1" t="s">
        <v>101659</v>
      </c>
    </row>
    <row r="3287" spans="1:2" hidden="1" x14ac:dyDescent="0.25">
      <c r="A3287" s="1" t="s">
        <v>10</v>
      </c>
      <c r="B3287" s="1">
        <v>20.8187</v>
      </c>
    </row>
    <row r="3288" spans="1:2" hidden="1" x14ac:dyDescent="0.25">
      <c r="A3288" s="1" t="s">
        <v>2</v>
      </c>
      <c r="B3288" s="1">
        <v>1.3300799999999999</v>
      </c>
    </row>
    <row r="3289" spans="1:2" hidden="1" x14ac:dyDescent="0.25">
      <c r="A3289" s="1" t="s">
        <v>4</v>
      </c>
      <c r="B3289" s="1" t="s">
        <v>102145</v>
      </c>
    </row>
    <row r="3290" spans="1:2" hidden="1" x14ac:dyDescent="0.25">
      <c r="A3290" s="1" t="s">
        <v>76</v>
      </c>
      <c r="B3290" s="1" t="s">
        <v>7</v>
      </c>
    </row>
    <row r="3291" spans="1:2" hidden="1" x14ac:dyDescent="0.25">
      <c r="A3291" s="1" t="s">
        <v>77</v>
      </c>
      <c r="B3291" s="1">
        <v>1.3300799999999999</v>
      </c>
    </row>
    <row r="3292" spans="1:2" hidden="1" x14ac:dyDescent="0.25">
      <c r="A3292" s="1" t="s">
        <v>78</v>
      </c>
      <c r="B3292" s="1" t="s">
        <v>7</v>
      </c>
    </row>
    <row r="3293" spans="1:2" hidden="1" x14ac:dyDescent="0.25">
      <c r="A3293" s="1" t="s">
        <v>8</v>
      </c>
      <c r="B3293" s="1" t="s">
        <v>101659</v>
      </c>
    </row>
    <row r="3294" spans="1:2" hidden="1" x14ac:dyDescent="0.25">
      <c r="A3294" s="1" t="s">
        <v>10</v>
      </c>
      <c r="B3294" s="1">
        <v>20.819600000000001</v>
      </c>
    </row>
    <row r="3295" spans="1:2" hidden="1" x14ac:dyDescent="0.25">
      <c r="A3295" s="1" t="s">
        <v>2</v>
      </c>
      <c r="B3295" s="1">
        <v>1.3376699999999999</v>
      </c>
    </row>
    <row r="3296" spans="1:2" hidden="1" x14ac:dyDescent="0.25">
      <c r="A3296" s="1" t="s">
        <v>4</v>
      </c>
      <c r="B3296" s="1" t="s">
        <v>102146</v>
      </c>
    </row>
    <row r="3297" spans="1:2" hidden="1" x14ac:dyDescent="0.25">
      <c r="A3297" s="1" t="s">
        <v>76</v>
      </c>
      <c r="B3297" s="1" t="s">
        <v>7</v>
      </c>
    </row>
    <row r="3298" spans="1:2" hidden="1" x14ac:dyDescent="0.25">
      <c r="A3298" s="1" t="s">
        <v>77</v>
      </c>
      <c r="B3298" s="1">
        <v>1.3376699999999999</v>
      </c>
    </row>
    <row r="3299" spans="1:2" hidden="1" x14ac:dyDescent="0.25">
      <c r="A3299" s="1" t="s">
        <v>78</v>
      </c>
      <c r="B3299" s="1" t="s">
        <v>7</v>
      </c>
    </row>
    <row r="3300" spans="1:2" hidden="1" x14ac:dyDescent="0.25">
      <c r="A3300" s="1" t="s">
        <v>8</v>
      </c>
      <c r="B3300" s="1" t="s">
        <v>101659</v>
      </c>
    </row>
    <row r="3301" spans="1:2" hidden="1" x14ac:dyDescent="0.25">
      <c r="A3301" s="1" t="s">
        <v>10</v>
      </c>
      <c r="B3301" s="1">
        <v>20.8201</v>
      </c>
    </row>
    <row r="3302" spans="1:2" hidden="1" x14ac:dyDescent="0.25">
      <c r="A3302" s="1" t="s">
        <v>2</v>
      </c>
      <c r="B3302" s="1">
        <v>1.3376699999999999</v>
      </c>
    </row>
    <row r="3303" spans="1:2" hidden="1" x14ac:dyDescent="0.25">
      <c r="A3303" s="1" t="s">
        <v>4</v>
      </c>
      <c r="B3303" s="1" t="s">
        <v>102146</v>
      </c>
    </row>
    <row r="3304" spans="1:2" hidden="1" x14ac:dyDescent="0.25">
      <c r="A3304" s="1" t="s">
        <v>76</v>
      </c>
      <c r="B3304" s="1" t="s">
        <v>7</v>
      </c>
    </row>
    <row r="3305" spans="1:2" hidden="1" x14ac:dyDescent="0.25">
      <c r="A3305" s="1" t="s">
        <v>77</v>
      </c>
      <c r="B3305" s="1">
        <v>1.3376699999999999</v>
      </c>
    </row>
    <row r="3306" spans="1:2" hidden="1" x14ac:dyDescent="0.25">
      <c r="A3306" s="1" t="s">
        <v>78</v>
      </c>
      <c r="B3306" s="1" t="s">
        <v>7</v>
      </c>
    </row>
    <row r="3307" spans="1:2" hidden="1" x14ac:dyDescent="0.25">
      <c r="A3307" s="1" t="s">
        <v>8</v>
      </c>
      <c r="B3307" s="1" t="s">
        <v>101659</v>
      </c>
    </row>
    <row r="3308" spans="1:2" hidden="1" x14ac:dyDescent="0.25">
      <c r="A3308" s="1" t="s">
        <v>10</v>
      </c>
      <c r="B3308" s="1">
        <v>20.8201</v>
      </c>
    </row>
    <row r="3309" spans="1:2" hidden="1" x14ac:dyDescent="0.25">
      <c r="A3309" s="1" t="s">
        <v>2</v>
      </c>
      <c r="B3309" s="1">
        <v>1.3382400000000001</v>
      </c>
    </row>
    <row r="3310" spans="1:2" hidden="1" x14ac:dyDescent="0.25">
      <c r="A3310" s="1" t="s">
        <v>4</v>
      </c>
      <c r="B3310" s="1" t="s">
        <v>102147</v>
      </c>
    </row>
    <row r="3311" spans="1:2" hidden="1" x14ac:dyDescent="0.25">
      <c r="A3311" s="1" t="s">
        <v>76</v>
      </c>
      <c r="B3311" s="1" t="s">
        <v>7</v>
      </c>
    </row>
    <row r="3312" spans="1:2" hidden="1" x14ac:dyDescent="0.25">
      <c r="A3312" s="1" t="s">
        <v>77</v>
      </c>
      <c r="B3312" s="1">
        <v>1.3382400000000001</v>
      </c>
    </row>
    <row r="3313" spans="1:2" hidden="1" x14ac:dyDescent="0.25">
      <c r="A3313" s="1" t="s">
        <v>78</v>
      </c>
      <c r="B3313" s="1" t="s">
        <v>7</v>
      </c>
    </row>
    <row r="3314" spans="1:2" hidden="1" x14ac:dyDescent="0.25">
      <c r="A3314" s="1" t="s">
        <v>8</v>
      </c>
      <c r="B3314" s="1" t="s">
        <v>101659</v>
      </c>
    </row>
    <row r="3315" spans="1:2" hidden="1" x14ac:dyDescent="0.25">
      <c r="A3315" s="1" t="s">
        <v>10</v>
      </c>
      <c r="B3315" s="1">
        <v>20.820399999999999</v>
      </c>
    </row>
    <row r="3316" spans="1:2" hidden="1" x14ac:dyDescent="0.25">
      <c r="A3316" s="1" t="s">
        <v>2</v>
      </c>
      <c r="B3316" s="1">
        <v>1.3380300000000001</v>
      </c>
    </row>
    <row r="3317" spans="1:2" hidden="1" x14ac:dyDescent="0.25">
      <c r="A3317" s="1" t="s">
        <v>4</v>
      </c>
      <c r="B3317" s="1" t="s">
        <v>102148</v>
      </c>
    </row>
    <row r="3318" spans="1:2" hidden="1" x14ac:dyDescent="0.25">
      <c r="A3318" s="1" t="s">
        <v>76</v>
      </c>
      <c r="B3318" s="1" t="s">
        <v>7</v>
      </c>
    </row>
    <row r="3319" spans="1:2" hidden="1" x14ac:dyDescent="0.25">
      <c r="A3319" s="1" t="s">
        <v>77</v>
      </c>
      <c r="B3319" s="1">
        <v>1.3380300000000001</v>
      </c>
    </row>
    <row r="3320" spans="1:2" hidden="1" x14ac:dyDescent="0.25">
      <c r="A3320" s="1" t="s">
        <v>78</v>
      </c>
      <c r="B3320" s="1" t="s">
        <v>7</v>
      </c>
    </row>
    <row r="3321" spans="1:2" hidden="1" x14ac:dyDescent="0.25">
      <c r="A3321" s="1" t="s">
        <v>8</v>
      </c>
      <c r="B3321" s="1" t="s">
        <v>101659</v>
      </c>
    </row>
    <row r="3322" spans="1:2" hidden="1" x14ac:dyDescent="0.25">
      <c r="A3322" s="1" t="s">
        <v>10</v>
      </c>
      <c r="B3322" s="1">
        <v>20.820599999999999</v>
      </c>
    </row>
    <row r="3323" spans="1:2" hidden="1" x14ac:dyDescent="0.25">
      <c r="A3323" s="1" t="s">
        <v>2</v>
      </c>
      <c r="B3323" s="1">
        <v>1.3380300000000001</v>
      </c>
    </row>
    <row r="3324" spans="1:2" hidden="1" x14ac:dyDescent="0.25">
      <c r="A3324" s="1" t="s">
        <v>4</v>
      </c>
      <c r="B3324" s="1" t="s">
        <v>102149</v>
      </c>
    </row>
    <row r="3325" spans="1:2" hidden="1" x14ac:dyDescent="0.25">
      <c r="A3325" s="1" t="s">
        <v>76</v>
      </c>
      <c r="B3325" s="1" t="s">
        <v>7</v>
      </c>
    </row>
    <row r="3326" spans="1:2" hidden="1" x14ac:dyDescent="0.25">
      <c r="A3326" s="1" t="s">
        <v>77</v>
      </c>
      <c r="B3326" s="1">
        <v>1.3380300000000001</v>
      </c>
    </row>
    <row r="3327" spans="1:2" hidden="1" x14ac:dyDescent="0.25">
      <c r="A3327" s="1" t="s">
        <v>78</v>
      </c>
      <c r="B3327" s="1" t="s">
        <v>7</v>
      </c>
    </row>
    <row r="3328" spans="1:2" hidden="1" x14ac:dyDescent="0.25">
      <c r="A3328" s="1" t="s">
        <v>8</v>
      </c>
      <c r="B3328" s="1" t="s">
        <v>101659</v>
      </c>
    </row>
    <row r="3329" spans="1:2" hidden="1" x14ac:dyDescent="0.25">
      <c r="A3329" s="1" t="s">
        <v>10</v>
      </c>
      <c r="B3329" s="1">
        <v>20.820799999999998</v>
      </c>
    </row>
    <row r="3330" spans="1:2" hidden="1" x14ac:dyDescent="0.25">
      <c r="A3330" s="1" t="s">
        <v>2</v>
      </c>
      <c r="B3330" s="1">
        <v>1.3357300000000001</v>
      </c>
    </row>
    <row r="3331" spans="1:2" hidden="1" x14ac:dyDescent="0.25">
      <c r="A3331" s="1" t="s">
        <v>4</v>
      </c>
      <c r="B3331" s="1" t="s">
        <v>102149</v>
      </c>
    </row>
    <row r="3332" spans="1:2" hidden="1" x14ac:dyDescent="0.25">
      <c r="A3332" s="1" t="s">
        <v>76</v>
      </c>
      <c r="B3332" s="1" t="s">
        <v>7</v>
      </c>
    </row>
    <row r="3333" spans="1:2" hidden="1" x14ac:dyDescent="0.25">
      <c r="A3333" s="1" t="s">
        <v>77</v>
      </c>
      <c r="B3333" s="1">
        <v>1.3357300000000001</v>
      </c>
    </row>
    <row r="3334" spans="1:2" hidden="1" x14ac:dyDescent="0.25">
      <c r="A3334" s="1" t="s">
        <v>78</v>
      </c>
      <c r="B3334" s="1" t="s">
        <v>7</v>
      </c>
    </row>
    <row r="3335" spans="1:2" hidden="1" x14ac:dyDescent="0.25">
      <c r="A3335" s="1" t="s">
        <v>8</v>
      </c>
      <c r="B3335" s="1" t="s">
        <v>101659</v>
      </c>
    </row>
    <row r="3336" spans="1:2" hidden="1" x14ac:dyDescent="0.25">
      <c r="A3336" s="1" t="s">
        <v>10</v>
      </c>
      <c r="B3336" s="1">
        <v>20.820799999999998</v>
      </c>
    </row>
    <row r="3337" spans="1:2" hidden="1" x14ac:dyDescent="0.25">
      <c r="A3337" s="1" t="s">
        <v>2</v>
      </c>
      <c r="B3337" s="1">
        <v>1.3357300000000001</v>
      </c>
    </row>
    <row r="3338" spans="1:2" hidden="1" x14ac:dyDescent="0.25">
      <c r="A3338" s="1" t="s">
        <v>4</v>
      </c>
      <c r="B3338" s="1" t="s">
        <v>102150</v>
      </c>
    </row>
    <row r="3339" spans="1:2" hidden="1" x14ac:dyDescent="0.25">
      <c r="A3339" s="1" t="s">
        <v>76</v>
      </c>
      <c r="B3339" s="1" t="s">
        <v>7</v>
      </c>
    </row>
    <row r="3340" spans="1:2" hidden="1" x14ac:dyDescent="0.25">
      <c r="A3340" s="1" t="s">
        <v>77</v>
      </c>
      <c r="B3340" s="1">
        <v>1.3357300000000001</v>
      </c>
    </row>
    <row r="3341" spans="1:2" hidden="1" x14ac:dyDescent="0.25">
      <c r="A3341" s="1" t="s">
        <v>78</v>
      </c>
      <c r="B3341" s="1" t="s">
        <v>7</v>
      </c>
    </row>
    <row r="3342" spans="1:2" hidden="1" x14ac:dyDescent="0.25">
      <c r="A3342" s="1" t="s">
        <v>8</v>
      </c>
      <c r="B3342" s="1" t="s">
        <v>101659</v>
      </c>
    </row>
    <row r="3343" spans="1:2" hidden="1" x14ac:dyDescent="0.25">
      <c r="A3343" s="1" t="s">
        <v>10</v>
      </c>
      <c r="B3343" s="1">
        <v>20.820900000000002</v>
      </c>
    </row>
    <row r="3344" spans="1:2" hidden="1" x14ac:dyDescent="0.25">
      <c r="A3344" s="1" t="s">
        <v>2</v>
      </c>
      <c r="B3344" s="1">
        <v>1.3435900000000001</v>
      </c>
    </row>
    <row r="3345" spans="1:2" hidden="1" x14ac:dyDescent="0.25">
      <c r="A3345" s="1" t="s">
        <v>4</v>
      </c>
      <c r="B3345" s="1" t="s">
        <v>102151</v>
      </c>
    </row>
    <row r="3346" spans="1:2" hidden="1" x14ac:dyDescent="0.25">
      <c r="A3346" s="1" t="s">
        <v>76</v>
      </c>
      <c r="B3346" s="1" t="s">
        <v>7</v>
      </c>
    </row>
    <row r="3347" spans="1:2" hidden="1" x14ac:dyDescent="0.25">
      <c r="A3347" s="1" t="s">
        <v>77</v>
      </c>
      <c r="B3347" s="1">
        <v>1.3435900000000001</v>
      </c>
    </row>
    <row r="3348" spans="1:2" hidden="1" x14ac:dyDescent="0.25">
      <c r="A3348" s="1" t="s">
        <v>78</v>
      </c>
      <c r="B3348" s="1" t="s">
        <v>7</v>
      </c>
    </row>
    <row r="3349" spans="1:2" hidden="1" x14ac:dyDescent="0.25">
      <c r="A3349" s="1" t="s">
        <v>8</v>
      </c>
      <c r="B3349" s="1" t="s">
        <v>101659</v>
      </c>
    </row>
    <row r="3350" spans="1:2" hidden="1" x14ac:dyDescent="0.25">
      <c r="A3350" s="1" t="s">
        <v>10</v>
      </c>
      <c r="B3350" s="1">
        <v>20.820699999999999</v>
      </c>
    </row>
    <row r="3351" spans="1:2" hidden="1" x14ac:dyDescent="0.25">
      <c r="A3351" s="1" t="s">
        <v>2</v>
      </c>
      <c r="B3351" s="1">
        <v>1.33988</v>
      </c>
    </row>
    <row r="3352" spans="1:2" hidden="1" x14ac:dyDescent="0.25">
      <c r="A3352" s="1" t="s">
        <v>4</v>
      </c>
      <c r="B3352" s="1" t="s">
        <v>102151</v>
      </c>
    </row>
    <row r="3353" spans="1:2" hidden="1" x14ac:dyDescent="0.25">
      <c r="A3353" s="1" t="s">
        <v>76</v>
      </c>
      <c r="B3353" s="1" t="s">
        <v>7</v>
      </c>
    </row>
    <row r="3354" spans="1:2" hidden="1" x14ac:dyDescent="0.25">
      <c r="A3354" s="1" t="s">
        <v>77</v>
      </c>
      <c r="B3354" s="1">
        <v>1.33988</v>
      </c>
    </row>
    <row r="3355" spans="1:2" hidden="1" x14ac:dyDescent="0.25">
      <c r="A3355" s="1" t="s">
        <v>78</v>
      </c>
      <c r="B3355" s="1" t="s">
        <v>7</v>
      </c>
    </row>
    <row r="3356" spans="1:2" hidden="1" x14ac:dyDescent="0.25">
      <c r="A3356" s="1" t="s">
        <v>8</v>
      </c>
      <c r="B3356" s="1" t="s">
        <v>101659</v>
      </c>
    </row>
    <row r="3357" spans="1:2" hidden="1" x14ac:dyDescent="0.25">
      <c r="A3357" s="1" t="s">
        <v>10</v>
      </c>
      <c r="B3357" s="1">
        <v>20.820699999999999</v>
      </c>
    </row>
    <row r="3358" spans="1:2" hidden="1" x14ac:dyDescent="0.25">
      <c r="A3358" s="1" t="s">
        <v>2</v>
      </c>
      <c r="B3358" s="1">
        <v>1.33988</v>
      </c>
    </row>
    <row r="3359" spans="1:2" hidden="1" x14ac:dyDescent="0.25">
      <c r="A3359" s="1" t="s">
        <v>4</v>
      </c>
      <c r="B3359" s="1" t="s">
        <v>102152</v>
      </c>
    </row>
    <row r="3360" spans="1:2" hidden="1" x14ac:dyDescent="0.25">
      <c r="A3360" s="1" t="s">
        <v>76</v>
      </c>
      <c r="B3360" s="1" t="s">
        <v>7</v>
      </c>
    </row>
    <row r="3361" spans="1:2" hidden="1" x14ac:dyDescent="0.25">
      <c r="A3361" s="1" t="s">
        <v>77</v>
      </c>
      <c r="B3361" s="1">
        <v>1.33988</v>
      </c>
    </row>
    <row r="3362" spans="1:2" hidden="1" x14ac:dyDescent="0.25">
      <c r="A3362" s="1" t="s">
        <v>78</v>
      </c>
      <c r="B3362" s="1" t="s">
        <v>7</v>
      </c>
    </row>
    <row r="3363" spans="1:2" hidden="1" x14ac:dyDescent="0.25">
      <c r="A3363" s="1" t="s">
        <v>8</v>
      </c>
      <c r="B3363" s="1" t="s">
        <v>101659</v>
      </c>
    </row>
    <row r="3364" spans="1:2" hidden="1" x14ac:dyDescent="0.25">
      <c r="A3364" s="1" t="s">
        <v>10</v>
      </c>
      <c r="B3364" s="1">
        <v>20.820399999999999</v>
      </c>
    </row>
    <row r="3365" spans="1:2" hidden="1" x14ac:dyDescent="0.25">
      <c r="A3365" s="1" t="s">
        <v>2</v>
      </c>
      <c r="B3365" s="1">
        <v>1.32162</v>
      </c>
    </row>
    <row r="3366" spans="1:2" hidden="1" x14ac:dyDescent="0.25">
      <c r="A3366" s="1" t="s">
        <v>4</v>
      </c>
      <c r="B3366" s="1" t="s">
        <v>102153</v>
      </c>
    </row>
    <row r="3367" spans="1:2" hidden="1" x14ac:dyDescent="0.25">
      <c r="A3367" s="1" t="s">
        <v>76</v>
      </c>
      <c r="B3367" s="1" t="s">
        <v>7</v>
      </c>
    </row>
    <row r="3368" spans="1:2" hidden="1" x14ac:dyDescent="0.25">
      <c r="A3368" s="1" t="s">
        <v>77</v>
      </c>
      <c r="B3368" s="1">
        <v>1.32162</v>
      </c>
    </row>
    <row r="3369" spans="1:2" hidden="1" x14ac:dyDescent="0.25">
      <c r="A3369" s="1" t="s">
        <v>78</v>
      </c>
      <c r="B3369" s="1" t="s">
        <v>7</v>
      </c>
    </row>
    <row r="3370" spans="1:2" hidden="1" x14ac:dyDescent="0.25">
      <c r="A3370" s="1" t="s">
        <v>8</v>
      </c>
      <c r="B3370" s="1" t="s">
        <v>101659</v>
      </c>
    </row>
    <row r="3371" spans="1:2" hidden="1" x14ac:dyDescent="0.25">
      <c r="A3371" s="1" t="s">
        <v>10</v>
      </c>
      <c r="B3371" s="1">
        <v>20.819800000000001</v>
      </c>
    </row>
    <row r="3372" spans="1:2" hidden="1" x14ac:dyDescent="0.25">
      <c r="A3372" s="1" t="s">
        <v>2</v>
      </c>
      <c r="B3372" s="1">
        <v>1.3218799999999999</v>
      </c>
    </row>
    <row r="3373" spans="1:2" hidden="1" x14ac:dyDescent="0.25">
      <c r="A3373" s="1" t="s">
        <v>4</v>
      </c>
      <c r="B3373" s="1" t="s">
        <v>102154</v>
      </c>
    </row>
    <row r="3374" spans="1:2" hidden="1" x14ac:dyDescent="0.25">
      <c r="A3374" s="1" t="s">
        <v>76</v>
      </c>
      <c r="B3374" s="1" t="s">
        <v>7</v>
      </c>
    </row>
    <row r="3375" spans="1:2" hidden="1" x14ac:dyDescent="0.25">
      <c r="A3375" s="1" t="s">
        <v>77</v>
      </c>
      <c r="B3375" s="1">
        <v>1.3218799999999999</v>
      </c>
    </row>
    <row r="3376" spans="1:2" hidden="1" x14ac:dyDescent="0.25">
      <c r="A3376" s="1" t="s">
        <v>78</v>
      </c>
      <c r="B3376" s="1" t="s">
        <v>7</v>
      </c>
    </row>
    <row r="3377" spans="1:2" hidden="1" x14ac:dyDescent="0.25">
      <c r="A3377" s="1" t="s">
        <v>8</v>
      </c>
      <c r="B3377" s="1" t="s">
        <v>101659</v>
      </c>
    </row>
    <row r="3378" spans="1:2" hidden="1" x14ac:dyDescent="0.25">
      <c r="A3378" s="1" t="s">
        <v>10</v>
      </c>
      <c r="B3378" s="1">
        <v>20.819199999999999</v>
      </c>
    </row>
    <row r="3379" spans="1:2" hidden="1" x14ac:dyDescent="0.25">
      <c r="A3379" s="1" t="s">
        <v>2</v>
      </c>
      <c r="B3379" s="1">
        <v>1.3218799999999999</v>
      </c>
    </row>
    <row r="3380" spans="1:2" hidden="1" x14ac:dyDescent="0.25">
      <c r="A3380" s="1" t="s">
        <v>4</v>
      </c>
      <c r="B3380" s="1" t="s">
        <v>102155</v>
      </c>
    </row>
    <row r="3381" spans="1:2" hidden="1" x14ac:dyDescent="0.25">
      <c r="A3381" s="1" t="s">
        <v>76</v>
      </c>
      <c r="B3381" s="1" t="s">
        <v>7</v>
      </c>
    </row>
    <row r="3382" spans="1:2" hidden="1" x14ac:dyDescent="0.25">
      <c r="A3382" s="1" t="s">
        <v>77</v>
      </c>
      <c r="B3382" s="1">
        <v>1.3218799999999999</v>
      </c>
    </row>
    <row r="3383" spans="1:2" hidden="1" x14ac:dyDescent="0.25">
      <c r="A3383" s="1" t="s">
        <v>78</v>
      </c>
      <c r="B3383" s="1" t="s">
        <v>7</v>
      </c>
    </row>
    <row r="3384" spans="1:2" hidden="1" x14ac:dyDescent="0.25">
      <c r="A3384" s="1" t="s">
        <v>8</v>
      </c>
      <c r="B3384" s="1" t="s">
        <v>101659</v>
      </c>
    </row>
    <row r="3385" spans="1:2" hidden="1" x14ac:dyDescent="0.25">
      <c r="A3385" s="1" t="s">
        <v>10</v>
      </c>
      <c r="B3385" s="1">
        <v>20.818999999999999</v>
      </c>
    </row>
    <row r="3386" spans="1:2" hidden="1" x14ac:dyDescent="0.25">
      <c r="A3386" s="1" t="s">
        <v>2</v>
      </c>
      <c r="B3386" s="1">
        <v>1.3220000000000001</v>
      </c>
    </row>
    <row r="3387" spans="1:2" hidden="1" x14ac:dyDescent="0.25">
      <c r="A3387" s="1" t="s">
        <v>4</v>
      </c>
      <c r="B3387" s="1" t="s">
        <v>102156</v>
      </c>
    </row>
    <row r="3388" spans="1:2" hidden="1" x14ac:dyDescent="0.25">
      <c r="A3388" s="1" t="s">
        <v>76</v>
      </c>
      <c r="B3388" s="1" t="s">
        <v>7</v>
      </c>
    </row>
    <row r="3389" spans="1:2" hidden="1" x14ac:dyDescent="0.25">
      <c r="A3389" s="1" t="s">
        <v>77</v>
      </c>
      <c r="B3389" s="1">
        <v>1.3220000000000001</v>
      </c>
    </row>
    <row r="3390" spans="1:2" hidden="1" x14ac:dyDescent="0.25">
      <c r="A3390" s="1" t="s">
        <v>78</v>
      </c>
      <c r="B3390" s="1" t="s">
        <v>7</v>
      </c>
    </row>
    <row r="3391" spans="1:2" hidden="1" x14ac:dyDescent="0.25">
      <c r="A3391" s="1" t="s">
        <v>8</v>
      </c>
      <c r="B3391" s="1" t="s">
        <v>101659</v>
      </c>
    </row>
    <row r="3392" spans="1:2" hidden="1" x14ac:dyDescent="0.25">
      <c r="A3392" s="1" t="s">
        <v>10</v>
      </c>
      <c r="B3392" s="1">
        <v>20.8185</v>
      </c>
    </row>
    <row r="3393" spans="1:2" hidden="1" x14ac:dyDescent="0.25">
      <c r="A3393" s="1" t="s">
        <v>2</v>
      </c>
      <c r="B3393" s="1">
        <v>1.3219000000000001</v>
      </c>
    </row>
    <row r="3394" spans="1:2" hidden="1" x14ac:dyDescent="0.25">
      <c r="A3394" s="1" t="s">
        <v>4</v>
      </c>
      <c r="B3394" s="1" t="s">
        <v>102157</v>
      </c>
    </row>
    <row r="3395" spans="1:2" hidden="1" x14ac:dyDescent="0.25">
      <c r="A3395" s="1" t="s">
        <v>76</v>
      </c>
      <c r="B3395" s="1" t="s">
        <v>7</v>
      </c>
    </row>
    <row r="3396" spans="1:2" hidden="1" x14ac:dyDescent="0.25">
      <c r="A3396" s="1" t="s">
        <v>77</v>
      </c>
      <c r="B3396" s="1">
        <v>1.3219000000000001</v>
      </c>
    </row>
    <row r="3397" spans="1:2" hidden="1" x14ac:dyDescent="0.25">
      <c r="A3397" s="1" t="s">
        <v>78</v>
      </c>
      <c r="B3397" s="1" t="s">
        <v>7</v>
      </c>
    </row>
    <row r="3398" spans="1:2" hidden="1" x14ac:dyDescent="0.25">
      <c r="A3398" s="1" t="s">
        <v>8</v>
      </c>
      <c r="B3398" s="1" t="s">
        <v>101659</v>
      </c>
    </row>
    <row r="3399" spans="1:2" hidden="1" x14ac:dyDescent="0.25">
      <c r="A3399" s="1" t="s">
        <v>10</v>
      </c>
      <c r="B3399" s="1">
        <v>20.818000000000001</v>
      </c>
    </row>
    <row r="3400" spans="1:2" hidden="1" x14ac:dyDescent="0.25">
      <c r="A3400" s="1" t="s">
        <v>2</v>
      </c>
      <c r="B3400" s="1">
        <v>1.3220000000000001</v>
      </c>
    </row>
    <row r="3401" spans="1:2" hidden="1" x14ac:dyDescent="0.25">
      <c r="A3401" s="1" t="s">
        <v>4</v>
      </c>
      <c r="B3401" s="1" t="s">
        <v>102157</v>
      </c>
    </row>
    <row r="3402" spans="1:2" hidden="1" x14ac:dyDescent="0.25">
      <c r="A3402" s="1" t="s">
        <v>76</v>
      </c>
      <c r="B3402" s="1" t="s">
        <v>7</v>
      </c>
    </row>
    <row r="3403" spans="1:2" hidden="1" x14ac:dyDescent="0.25">
      <c r="A3403" s="1" t="s">
        <v>77</v>
      </c>
      <c r="B3403" s="1">
        <v>1.3220000000000001</v>
      </c>
    </row>
    <row r="3404" spans="1:2" hidden="1" x14ac:dyDescent="0.25">
      <c r="A3404" s="1" t="s">
        <v>78</v>
      </c>
      <c r="B3404" s="1" t="s">
        <v>7</v>
      </c>
    </row>
    <row r="3405" spans="1:2" hidden="1" x14ac:dyDescent="0.25">
      <c r="A3405" s="1" t="s">
        <v>8</v>
      </c>
      <c r="B3405" s="1" t="s">
        <v>101659</v>
      </c>
    </row>
    <row r="3406" spans="1:2" hidden="1" x14ac:dyDescent="0.25">
      <c r="A3406" s="1" t="s">
        <v>10</v>
      </c>
      <c r="B3406" s="1">
        <v>20.818000000000001</v>
      </c>
    </row>
    <row r="3407" spans="1:2" hidden="1" x14ac:dyDescent="0.25">
      <c r="A3407" s="1" t="s">
        <v>2</v>
      </c>
      <c r="B3407" s="1">
        <v>1.32212</v>
      </c>
    </row>
    <row r="3408" spans="1:2" hidden="1" x14ac:dyDescent="0.25">
      <c r="A3408" s="1" t="s">
        <v>4</v>
      </c>
      <c r="B3408" s="1" t="s">
        <v>102158</v>
      </c>
    </row>
    <row r="3409" spans="1:2" hidden="1" x14ac:dyDescent="0.25">
      <c r="A3409" s="1" t="s">
        <v>76</v>
      </c>
      <c r="B3409" s="1" t="s">
        <v>7</v>
      </c>
    </row>
    <row r="3410" spans="1:2" hidden="1" x14ac:dyDescent="0.25">
      <c r="A3410" s="1" t="s">
        <v>77</v>
      </c>
      <c r="B3410" s="1">
        <v>1.32212</v>
      </c>
    </row>
    <row r="3411" spans="1:2" hidden="1" x14ac:dyDescent="0.25">
      <c r="A3411" s="1" t="s">
        <v>78</v>
      </c>
      <c r="B3411" s="1" t="s">
        <v>7</v>
      </c>
    </row>
    <row r="3412" spans="1:2" hidden="1" x14ac:dyDescent="0.25">
      <c r="A3412" s="1" t="s">
        <v>8</v>
      </c>
      <c r="B3412" s="1" t="s">
        <v>101659</v>
      </c>
    </row>
    <row r="3413" spans="1:2" hidden="1" x14ac:dyDescent="0.25">
      <c r="A3413" s="1" t="s">
        <v>10</v>
      </c>
      <c r="B3413" s="1">
        <v>20.817499999999999</v>
      </c>
    </row>
    <row r="3414" spans="1:2" hidden="1" x14ac:dyDescent="0.25">
      <c r="A3414" s="1" t="s">
        <v>2</v>
      </c>
      <c r="B3414" s="1">
        <v>1.32212</v>
      </c>
    </row>
    <row r="3415" spans="1:2" hidden="1" x14ac:dyDescent="0.25">
      <c r="A3415" s="1" t="s">
        <v>4</v>
      </c>
      <c r="B3415" s="1" t="s">
        <v>102159</v>
      </c>
    </row>
    <row r="3416" spans="1:2" hidden="1" x14ac:dyDescent="0.25">
      <c r="A3416" s="1" t="s">
        <v>76</v>
      </c>
      <c r="B3416" s="1" t="s">
        <v>7</v>
      </c>
    </row>
    <row r="3417" spans="1:2" hidden="1" x14ac:dyDescent="0.25">
      <c r="A3417" s="1" t="s">
        <v>77</v>
      </c>
      <c r="B3417" s="1">
        <v>1.32212</v>
      </c>
    </row>
    <row r="3418" spans="1:2" hidden="1" x14ac:dyDescent="0.25">
      <c r="A3418" s="1" t="s">
        <v>78</v>
      </c>
      <c r="B3418" s="1" t="s">
        <v>7</v>
      </c>
    </row>
    <row r="3419" spans="1:2" hidden="1" x14ac:dyDescent="0.25">
      <c r="A3419" s="1" t="s">
        <v>8</v>
      </c>
      <c r="B3419" s="1" t="s">
        <v>101659</v>
      </c>
    </row>
    <row r="3420" spans="1:2" hidden="1" x14ac:dyDescent="0.25">
      <c r="A3420" s="1" t="s">
        <v>10</v>
      </c>
      <c r="B3420" s="1">
        <v>20.8169</v>
      </c>
    </row>
    <row r="3421" spans="1:2" hidden="1" x14ac:dyDescent="0.25">
      <c r="A3421" s="1" t="s">
        <v>2</v>
      </c>
      <c r="B3421" s="1">
        <v>1.3222799999999999</v>
      </c>
    </row>
    <row r="3422" spans="1:2" hidden="1" x14ac:dyDescent="0.25">
      <c r="A3422" s="1" t="s">
        <v>4</v>
      </c>
      <c r="B3422" s="1" t="s">
        <v>102159</v>
      </c>
    </row>
    <row r="3423" spans="1:2" hidden="1" x14ac:dyDescent="0.25">
      <c r="A3423" s="1" t="s">
        <v>76</v>
      </c>
      <c r="B3423" s="1" t="s">
        <v>7</v>
      </c>
    </row>
    <row r="3424" spans="1:2" hidden="1" x14ac:dyDescent="0.25">
      <c r="A3424" s="1" t="s">
        <v>77</v>
      </c>
      <c r="B3424" s="1">
        <v>1.3222799999999999</v>
      </c>
    </row>
    <row r="3425" spans="1:2" hidden="1" x14ac:dyDescent="0.25">
      <c r="A3425" s="1" t="s">
        <v>78</v>
      </c>
      <c r="B3425" s="1" t="s">
        <v>7</v>
      </c>
    </row>
    <row r="3426" spans="1:2" hidden="1" x14ac:dyDescent="0.25">
      <c r="A3426" s="1" t="s">
        <v>8</v>
      </c>
      <c r="B3426" s="1" t="s">
        <v>101659</v>
      </c>
    </row>
    <row r="3427" spans="1:2" hidden="1" x14ac:dyDescent="0.25">
      <c r="A3427" s="1" t="s">
        <v>10</v>
      </c>
      <c r="B3427" s="1">
        <v>20.8169</v>
      </c>
    </row>
    <row r="3428" spans="1:2" hidden="1" x14ac:dyDescent="0.25">
      <c r="A3428" s="1" t="s">
        <v>2</v>
      </c>
      <c r="B3428" s="1">
        <v>1.32202</v>
      </c>
    </row>
    <row r="3429" spans="1:2" hidden="1" x14ac:dyDescent="0.25">
      <c r="A3429" s="1" t="s">
        <v>4</v>
      </c>
      <c r="B3429" s="1" t="s">
        <v>102160</v>
      </c>
    </row>
    <row r="3430" spans="1:2" hidden="1" x14ac:dyDescent="0.25">
      <c r="A3430" s="1" t="s">
        <v>76</v>
      </c>
      <c r="B3430" s="1" t="s">
        <v>7</v>
      </c>
    </row>
    <row r="3431" spans="1:2" hidden="1" x14ac:dyDescent="0.25">
      <c r="A3431" s="1" t="s">
        <v>77</v>
      </c>
      <c r="B3431" s="1">
        <v>1.32202</v>
      </c>
    </row>
    <row r="3432" spans="1:2" hidden="1" x14ac:dyDescent="0.25">
      <c r="A3432" s="1" t="s">
        <v>78</v>
      </c>
      <c r="B3432" s="1" t="s">
        <v>7</v>
      </c>
    </row>
    <row r="3433" spans="1:2" hidden="1" x14ac:dyDescent="0.25">
      <c r="A3433" s="1" t="s">
        <v>8</v>
      </c>
      <c r="B3433" s="1" t="s">
        <v>101659</v>
      </c>
    </row>
    <row r="3434" spans="1:2" hidden="1" x14ac:dyDescent="0.25">
      <c r="A3434" s="1" t="s">
        <v>10</v>
      </c>
      <c r="B3434" s="1">
        <v>20.816700000000001</v>
      </c>
    </row>
    <row r="3435" spans="1:2" hidden="1" x14ac:dyDescent="0.25">
      <c r="A3435" s="1" t="s">
        <v>2</v>
      </c>
      <c r="B3435" s="1">
        <v>1.32202</v>
      </c>
    </row>
    <row r="3436" spans="1:2" hidden="1" x14ac:dyDescent="0.25">
      <c r="A3436" s="1" t="s">
        <v>4</v>
      </c>
      <c r="B3436" s="1" t="s">
        <v>102161</v>
      </c>
    </row>
    <row r="3437" spans="1:2" hidden="1" x14ac:dyDescent="0.25">
      <c r="A3437" s="1" t="s">
        <v>76</v>
      </c>
      <c r="B3437" s="1" t="s">
        <v>7</v>
      </c>
    </row>
    <row r="3438" spans="1:2" hidden="1" x14ac:dyDescent="0.25">
      <c r="A3438" s="1" t="s">
        <v>77</v>
      </c>
      <c r="B3438" s="1">
        <v>1.32202</v>
      </c>
    </row>
    <row r="3439" spans="1:2" hidden="1" x14ac:dyDescent="0.25">
      <c r="A3439" s="1" t="s">
        <v>78</v>
      </c>
      <c r="B3439" s="1" t="s">
        <v>7</v>
      </c>
    </row>
    <row r="3440" spans="1:2" hidden="1" x14ac:dyDescent="0.25">
      <c r="A3440" s="1" t="s">
        <v>8</v>
      </c>
      <c r="B3440" s="1" t="s">
        <v>101659</v>
      </c>
    </row>
    <row r="3441" spans="1:2" hidden="1" x14ac:dyDescent="0.25">
      <c r="A3441" s="1" t="s">
        <v>10</v>
      </c>
      <c r="B3441" s="1">
        <v>20.816099999999999</v>
      </c>
    </row>
    <row r="3442" spans="1:2" hidden="1" x14ac:dyDescent="0.25">
      <c r="A3442" s="1" t="s">
        <v>2</v>
      </c>
      <c r="B3442" s="1">
        <v>1.35443</v>
      </c>
    </row>
    <row r="3443" spans="1:2" hidden="1" x14ac:dyDescent="0.25">
      <c r="A3443" s="1" t="s">
        <v>4</v>
      </c>
      <c r="B3443" s="1" t="s">
        <v>102162</v>
      </c>
    </row>
    <row r="3444" spans="1:2" hidden="1" x14ac:dyDescent="0.25">
      <c r="A3444" s="1" t="s">
        <v>76</v>
      </c>
      <c r="B3444" s="1" t="s">
        <v>7</v>
      </c>
    </row>
    <row r="3445" spans="1:2" hidden="1" x14ac:dyDescent="0.25">
      <c r="A3445" s="1" t="s">
        <v>77</v>
      </c>
      <c r="B3445" s="1">
        <v>1.35443</v>
      </c>
    </row>
    <row r="3446" spans="1:2" hidden="1" x14ac:dyDescent="0.25">
      <c r="A3446" s="1" t="s">
        <v>78</v>
      </c>
      <c r="B3446" s="1" t="s">
        <v>7</v>
      </c>
    </row>
    <row r="3447" spans="1:2" hidden="1" x14ac:dyDescent="0.25">
      <c r="A3447" s="1" t="s">
        <v>8</v>
      </c>
      <c r="B3447" s="1" t="s">
        <v>101659</v>
      </c>
    </row>
    <row r="3448" spans="1:2" hidden="1" x14ac:dyDescent="0.25">
      <c r="A3448" s="1" t="s">
        <v>10</v>
      </c>
      <c r="B3448" s="1">
        <v>20.8155</v>
      </c>
    </row>
    <row r="3449" spans="1:2" hidden="1" x14ac:dyDescent="0.25">
      <c r="A3449" s="1" t="s">
        <v>2</v>
      </c>
      <c r="B3449" s="1">
        <v>1.3545499999999999</v>
      </c>
    </row>
    <row r="3450" spans="1:2" hidden="1" x14ac:dyDescent="0.25">
      <c r="A3450" s="1" t="s">
        <v>4</v>
      </c>
      <c r="B3450" s="1" t="s">
        <v>102162</v>
      </c>
    </row>
    <row r="3451" spans="1:2" hidden="1" x14ac:dyDescent="0.25">
      <c r="A3451" s="1" t="s">
        <v>76</v>
      </c>
      <c r="B3451" s="1" t="s">
        <v>7</v>
      </c>
    </row>
    <row r="3452" spans="1:2" hidden="1" x14ac:dyDescent="0.25">
      <c r="A3452" s="1" t="s">
        <v>77</v>
      </c>
      <c r="B3452" s="1">
        <v>1.3545499999999999</v>
      </c>
    </row>
    <row r="3453" spans="1:2" hidden="1" x14ac:dyDescent="0.25">
      <c r="A3453" s="1" t="s">
        <v>78</v>
      </c>
      <c r="B3453" s="1" t="s">
        <v>7</v>
      </c>
    </row>
    <row r="3454" spans="1:2" hidden="1" x14ac:dyDescent="0.25">
      <c r="A3454" s="1" t="s">
        <v>8</v>
      </c>
      <c r="B3454" s="1" t="s">
        <v>101659</v>
      </c>
    </row>
    <row r="3455" spans="1:2" hidden="1" x14ac:dyDescent="0.25">
      <c r="A3455" s="1" t="s">
        <v>10</v>
      </c>
      <c r="B3455" s="1">
        <v>20.8155</v>
      </c>
    </row>
    <row r="3456" spans="1:2" hidden="1" x14ac:dyDescent="0.25">
      <c r="A3456" s="1" t="s">
        <v>2</v>
      </c>
      <c r="B3456" s="1">
        <v>1.3543799999999999</v>
      </c>
    </row>
    <row r="3457" spans="1:2" hidden="1" x14ac:dyDescent="0.25">
      <c r="A3457" s="1" t="s">
        <v>4</v>
      </c>
      <c r="B3457" s="1" t="s">
        <v>102163</v>
      </c>
    </row>
    <row r="3458" spans="1:2" hidden="1" x14ac:dyDescent="0.25">
      <c r="A3458" s="1" t="s">
        <v>76</v>
      </c>
      <c r="B3458" s="1" t="s">
        <v>7</v>
      </c>
    </row>
    <row r="3459" spans="1:2" hidden="1" x14ac:dyDescent="0.25">
      <c r="A3459" s="1" t="s">
        <v>77</v>
      </c>
      <c r="B3459" s="1">
        <v>1.3543799999999999</v>
      </c>
    </row>
    <row r="3460" spans="1:2" hidden="1" x14ac:dyDescent="0.25">
      <c r="A3460" s="1" t="s">
        <v>78</v>
      </c>
      <c r="B3460" s="1" t="s">
        <v>7</v>
      </c>
    </row>
    <row r="3461" spans="1:2" hidden="1" x14ac:dyDescent="0.25">
      <c r="A3461" s="1" t="s">
        <v>8</v>
      </c>
      <c r="B3461" s="1" t="s">
        <v>101659</v>
      </c>
    </row>
    <row r="3462" spans="1:2" hidden="1" x14ac:dyDescent="0.25">
      <c r="A3462" s="1" t="s">
        <v>10</v>
      </c>
      <c r="B3462" s="1">
        <v>20.814499999999999</v>
      </c>
    </row>
    <row r="3463" spans="1:2" hidden="1" x14ac:dyDescent="0.25">
      <c r="A3463" s="1" t="s">
        <v>2</v>
      </c>
      <c r="B3463" s="1">
        <v>1.3543799999999999</v>
      </c>
    </row>
    <row r="3464" spans="1:2" hidden="1" x14ac:dyDescent="0.25">
      <c r="A3464" s="1" t="s">
        <v>4</v>
      </c>
      <c r="B3464" s="1" t="s">
        <v>102164</v>
      </c>
    </row>
    <row r="3465" spans="1:2" hidden="1" x14ac:dyDescent="0.25">
      <c r="A3465" s="1" t="s">
        <v>76</v>
      </c>
      <c r="B3465" s="1" t="s">
        <v>7</v>
      </c>
    </row>
    <row r="3466" spans="1:2" hidden="1" x14ac:dyDescent="0.25">
      <c r="A3466" s="1" t="s">
        <v>77</v>
      </c>
      <c r="B3466" s="1">
        <v>1.3543799999999999</v>
      </c>
    </row>
    <row r="3467" spans="1:2" hidden="1" x14ac:dyDescent="0.25">
      <c r="A3467" s="1" t="s">
        <v>78</v>
      </c>
      <c r="B3467" s="1" t="s">
        <v>7</v>
      </c>
    </row>
    <row r="3468" spans="1:2" hidden="1" x14ac:dyDescent="0.25">
      <c r="A3468" s="1" t="s">
        <v>8</v>
      </c>
      <c r="B3468" s="1" t="s">
        <v>101659</v>
      </c>
    </row>
    <row r="3469" spans="1:2" hidden="1" x14ac:dyDescent="0.25">
      <c r="A3469" s="1" t="s">
        <v>10</v>
      </c>
      <c r="B3469" s="1">
        <v>20.813700000000001</v>
      </c>
    </row>
    <row r="3470" spans="1:2" hidden="1" x14ac:dyDescent="0.25">
      <c r="A3470" s="1" t="s">
        <v>2</v>
      </c>
      <c r="B3470" s="1">
        <v>1.35433</v>
      </c>
    </row>
    <row r="3471" spans="1:2" hidden="1" x14ac:dyDescent="0.25">
      <c r="A3471" s="1" t="s">
        <v>4</v>
      </c>
      <c r="B3471" s="1" t="s">
        <v>102164</v>
      </c>
    </row>
    <row r="3472" spans="1:2" hidden="1" x14ac:dyDescent="0.25">
      <c r="A3472" s="1" t="s">
        <v>76</v>
      </c>
      <c r="B3472" s="1" t="s">
        <v>7</v>
      </c>
    </row>
    <row r="3473" spans="1:2" hidden="1" x14ac:dyDescent="0.25">
      <c r="A3473" s="1" t="s">
        <v>77</v>
      </c>
      <c r="B3473" s="1">
        <v>1.35433</v>
      </c>
    </row>
    <row r="3474" spans="1:2" hidden="1" x14ac:dyDescent="0.25">
      <c r="A3474" s="1" t="s">
        <v>78</v>
      </c>
      <c r="B3474" s="1" t="s">
        <v>7</v>
      </c>
    </row>
    <row r="3475" spans="1:2" hidden="1" x14ac:dyDescent="0.25">
      <c r="A3475" s="1" t="s">
        <v>8</v>
      </c>
      <c r="B3475" s="1" t="s">
        <v>101659</v>
      </c>
    </row>
    <row r="3476" spans="1:2" hidden="1" x14ac:dyDescent="0.25">
      <c r="A3476" s="1" t="s">
        <v>10</v>
      </c>
      <c r="B3476" s="1">
        <v>20.813700000000001</v>
      </c>
    </row>
    <row r="3477" spans="1:2" hidden="1" x14ac:dyDescent="0.25">
      <c r="A3477" s="1" t="s">
        <v>2</v>
      </c>
      <c r="B3477" s="1">
        <v>1.3547899999999999</v>
      </c>
    </row>
    <row r="3478" spans="1:2" hidden="1" x14ac:dyDescent="0.25">
      <c r="A3478" s="1" t="s">
        <v>4</v>
      </c>
      <c r="B3478" s="1" t="s">
        <v>102165</v>
      </c>
    </row>
    <row r="3479" spans="1:2" hidden="1" x14ac:dyDescent="0.25">
      <c r="A3479" s="1" t="s">
        <v>76</v>
      </c>
      <c r="B3479" s="1" t="s">
        <v>7</v>
      </c>
    </row>
    <row r="3480" spans="1:2" hidden="1" x14ac:dyDescent="0.25">
      <c r="A3480" s="1" t="s">
        <v>77</v>
      </c>
      <c r="B3480" s="1">
        <v>1.3547899999999999</v>
      </c>
    </row>
    <row r="3481" spans="1:2" hidden="1" x14ac:dyDescent="0.25">
      <c r="A3481" s="1" t="s">
        <v>78</v>
      </c>
      <c r="B3481" s="1" t="s">
        <v>7</v>
      </c>
    </row>
    <row r="3482" spans="1:2" hidden="1" x14ac:dyDescent="0.25">
      <c r="A3482" s="1" t="s">
        <v>8</v>
      </c>
      <c r="B3482" s="1" t="s">
        <v>101659</v>
      </c>
    </row>
    <row r="3483" spans="1:2" hidden="1" x14ac:dyDescent="0.25">
      <c r="A3483" s="1" t="s">
        <v>10</v>
      </c>
      <c r="B3483" s="1">
        <v>20.812799999999999</v>
      </c>
    </row>
    <row r="3484" spans="1:2" hidden="1" x14ac:dyDescent="0.25">
      <c r="A3484" s="1" t="s">
        <v>2</v>
      </c>
      <c r="B3484" s="1">
        <v>1.3547899999999999</v>
      </c>
    </row>
    <row r="3485" spans="1:2" hidden="1" x14ac:dyDescent="0.25">
      <c r="A3485" s="1" t="s">
        <v>4</v>
      </c>
      <c r="B3485" s="1" t="s">
        <v>102166</v>
      </c>
    </row>
    <row r="3486" spans="1:2" hidden="1" x14ac:dyDescent="0.25">
      <c r="A3486" s="1" t="s">
        <v>76</v>
      </c>
      <c r="B3486" s="1" t="s">
        <v>7</v>
      </c>
    </row>
    <row r="3487" spans="1:2" hidden="1" x14ac:dyDescent="0.25">
      <c r="A3487" s="1" t="s">
        <v>77</v>
      </c>
      <c r="B3487" s="1">
        <v>1.3547899999999999</v>
      </c>
    </row>
    <row r="3488" spans="1:2" hidden="1" x14ac:dyDescent="0.25">
      <c r="A3488" s="1" t="s">
        <v>78</v>
      </c>
      <c r="B3488" s="1" t="s">
        <v>7</v>
      </c>
    </row>
    <row r="3489" spans="1:2" hidden="1" x14ac:dyDescent="0.25">
      <c r="A3489" s="1" t="s">
        <v>8</v>
      </c>
      <c r="B3489" s="1" t="s">
        <v>101659</v>
      </c>
    </row>
    <row r="3490" spans="1:2" hidden="1" x14ac:dyDescent="0.25">
      <c r="A3490" s="1" t="s">
        <v>10</v>
      </c>
      <c r="B3490" s="1">
        <v>20.812000000000001</v>
      </c>
    </row>
    <row r="3491" spans="1:2" hidden="1" x14ac:dyDescent="0.25">
      <c r="A3491" s="1" t="s">
        <v>2</v>
      </c>
      <c r="B3491" s="1">
        <v>1.35416</v>
      </c>
    </row>
    <row r="3492" spans="1:2" hidden="1" x14ac:dyDescent="0.25">
      <c r="A3492" s="1" t="s">
        <v>4</v>
      </c>
      <c r="B3492" s="1" t="s">
        <v>102167</v>
      </c>
    </row>
    <row r="3493" spans="1:2" hidden="1" x14ac:dyDescent="0.25">
      <c r="A3493" s="1" t="s">
        <v>76</v>
      </c>
      <c r="B3493" s="1" t="s">
        <v>7</v>
      </c>
    </row>
    <row r="3494" spans="1:2" hidden="1" x14ac:dyDescent="0.25">
      <c r="A3494" s="1" t="s">
        <v>77</v>
      </c>
      <c r="B3494" s="1">
        <v>1.35416</v>
      </c>
    </row>
    <row r="3495" spans="1:2" hidden="1" x14ac:dyDescent="0.25">
      <c r="A3495" s="1" t="s">
        <v>78</v>
      </c>
      <c r="B3495" s="1" t="s">
        <v>7</v>
      </c>
    </row>
    <row r="3496" spans="1:2" hidden="1" x14ac:dyDescent="0.25">
      <c r="A3496" s="1" t="s">
        <v>8</v>
      </c>
      <c r="B3496" s="1" t="s">
        <v>101659</v>
      </c>
    </row>
    <row r="3497" spans="1:2" hidden="1" x14ac:dyDescent="0.25">
      <c r="A3497" s="1" t="s">
        <v>10</v>
      </c>
      <c r="B3497" s="1">
        <v>20.811</v>
      </c>
    </row>
    <row r="3498" spans="1:2" hidden="1" x14ac:dyDescent="0.25">
      <c r="A3498" s="1" t="s">
        <v>2</v>
      </c>
      <c r="B3498" s="1">
        <v>1.3545799999999999</v>
      </c>
    </row>
    <row r="3499" spans="1:2" hidden="1" x14ac:dyDescent="0.25">
      <c r="A3499" s="1" t="s">
        <v>4</v>
      </c>
      <c r="B3499" s="1" t="s">
        <v>102167</v>
      </c>
    </row>
    <row r="3500" spans="1:2" hidden="1" x14ac:dyDescent="0.25">
      <c r="A3500" s="1" t="s">
        <v>76</v>
      </c>
      <c r="B3500" s="1" t="s">
        <v>7</v>
      </c>
    </row>
    <row r="3501" spans="1:2" hidden="1" x14ac:dyDescent="0.25">
      <c r="A3501" s="1" t="s">
        <v>77</v>
      </c>
      <c r="B3501" s="1">
        <v>1.3545799999999999</v>
      </c>
    </row>
    <row r="3502" spans="1:2" hidden="1" x14ac:dyDescent="0.25">
      <c r="A3502" s="1" t="s">
        <v>78</v>
      </c>
      <c r="B3502" s="1" t="s">
        <v>7</v>
      </c>
    </row>
    <row r="3503" spans="1:2" hidden="1" x14ac:dyDescent="0.25">
      <c r="A3503" s="1" t="s">
        <v>8</v>
      </c>
      <c r="B3503" s="1" t="s">
        <v>101659</v>
      </c>
    </row>
    <row r="3504" spans="1:2" hidden="1" x14ac:dyDescent="0.25">
      <c r="A3504" s="1" t="s">
        <v>10</v>
      </c>
      <c r="B3504" s="1">
        <v>20.811</v>
      </c>
    </row>
    <row r="3505" spans="1:2" hidden="1" x14ac:dyDescent="0.25">
      <c r="A3505" s="1" t="s">
        <v>2</v>
      </c>
      <c r="B3505" s="1">
        <v>1.3544</v>
      </c>
    </row>
    <row r="3506" spans="1:2" hidden="1" x14ac:dyDescent="0.25">
      <c r="A3506" s="1" t="s">
        <v>4</v>
      </c>
      <c r="B3506" s="1" t="s">
        <v>102168</v>
      </c>
    </row>
    <row r="3507" spans="1:2" hidden="1" x14ac:dyDescent="0.25">
      <c r="A3507" s="1" t="s">
        <v>76</v>
      </c>
      <c r="B3507" s="1" t="s">
        <v>7</v>
      </c>
    </row>
    <row r="3508" spans="1:2" hidden="1" x14ac:dyDescent="0.25">
      <c r="A3508" s="1" t="s">
        <v>77</v>
      </c>
      <c r="B3508" s="1">
        <v>1.3544</v>
      </c>
    </row>
    <row r="3509" spans="1:2" hidden="1" x14ac:dyDescent="0.25">
      <c r="A3509" s="1" t="s">
        <v>78</v>
      </c>
      <c r="B3509" s="1" t="s">
        <v>7</v>
      </c>
    </row>
    <row r="3510" spans="1:2" hidden="1" x14ac:dyDescent="0.25">
      <c r="A3510" s="1" t="s">
        <v>8</v>
      </c>
      <c r="B3510" s="1" t="s">
        <v>101659</v>
      </c>
    </row>
    <row r="3511" spans="1:2" hidden="1" x14ac:dyDescent="0.25">
      <c r="A3511" s="1" t="s">
        <v>10</v>
      </c>
      <c r="B3511" s="1">
        <v>20.809799999999999</v>
      </c>
    </row>
    <row r="3512" spans="1:2" hidden="1" x14ac:dyDescent="0.25">
      <c r="A3512" s="1" t="s">
        <v>2</v>
      </c>
      <c r="B3512" s="1">
        <v>1.3544</v>
      </c>
    </row>
    <row r="3513" spans="1:2" hidden="1" x14ac:dyDescent="0.25">
      <c r="A3513" s="1" t="s">
        <v>4</v>
      </c>
      <c r="B3513" s="1" t="s">
        <v>102169</v>
      </c>
    </row>
    <row r="3514" spans="1:2" hidden="1" x14ac:dyDescent="0.25">
      <c r="A3514" s="1" t="s">
        <v>76</v>
      </c>
      <c r="B3514" s="1" t="s">
        <v>7</v>
      </c>
    </row>
    <row r="3515" spans="1:2" hidden="1" x14ac:dyDescent="0.25">
      <c r="A3515" s="1" t="s">
        <v>77</v>
      </c>
      <c r="B3515" s="1">
        <v>1.3544</v>
      </c>
    </row>
    <row r="3516" spans="1:2" hidden="1" x14ac:dyDescent="0.25">
      <c r="A3516" s="1" t="s">
        <v>78</v>
      </c>
      <c r="B3516" s="1" t="s">
        <v>7</v>
      </c>
    </row>
    <row r="3517" spans="1:2" hidden="1" x14ac:dyDescent="0.25">
      <c r="A3517" s="1" t="s">
        <v>8</v>
      </c>
      <c r="B3517" s="1" t="s">
        <v>101659</v>
      </c>
    </row>
    <row r="3518" spans="1:2" hidden="1" x14ac:dyDescent="0.25">
      <c r="A3518" s="1" t="s">
        <v>10</v>
      </c>
      <c r="B3518" s="1">
        <v>20.809000000000001</v>
      </c>
    </row>
    <row r="3519" spans="1:2" hidden="1" x14ac:dyDescent="0.25">
      <c r="A3519" s="1" t="s">
        <v>2</v>
      </c>
      <c r="B3519" s="1">
        <v>1.3549100000000001</v>
      </c>
    </row>
    <row r="3520" spans="1:2" hidden="1" x14ac:dyDescent="0.25">
      <c r="A3520" s="1" t="s">
        <v>4</v>
      </c>
      <c r="B3520" s="1" t="s">
        <v>102169</v>
      </c>
    </row>
    <row r="3521" spans="1:2" hidden="1" x14ac:dyDescent="0.25">
      <c r="A3521" s="1" t="s">
        <v>76</v>
      </c>
      <c r="B3521" s="1" t="s">
        <v>7</v>
      </c>
    </row>
    <row r="3522" spans="1:2" hidden="1" x14ac:dyDescent="0.25">
      <c r="A3522" s="1" t="s">
        <v>77</v>
      </c>
      <c r="B3522" s="1">
        <v>1.3549100000000001</v>
      </c>
    </row>
    <row r="3523" spans="1:2" hidden="1" x14ac:dyDescent="0.25">
      <c r="A3523" s="1" t="s">
        <v>78</v>
      </c>
      <c r="B3523" s="1" t="s">
        <v>7</v>
      </c>
    </row>
    <row r="3524" spans="1:2" hidden="1" x14ac:dyDescent="0.25">
      <c r="A3524" s="1" t="s">
        <v>8</v>
      </c>
      <c r="B3524" s="1" t="s">
        <v>101659</v>
      </c>
    </row>
    <row r="3525" spans="1:2" hidden="1" x14ac:dyDescent="0.25">
      <c r="A3525" s="1" t="s">
        <v>10</v>
      </c>
      <c r="B3525" s="1">
        <v>20.809000000000001</v>
      </c>
    </row>
    <row r="3526" spans="1:2" hidden="1" x14ac:dyDescent="0.25">
      <c r="A3526" s="1" t="s">
        <v>2</v>
      </c>
      <c r="B3526" s="1">
        <v>1.3051299999999999</v>
      </c>
    </row>
    <row r="3527" spans="1:2" hidden="1" x14ac:dyDescent="0.25">
      <c r="A3527" s="1" t="s">
        <v>4</v>
      </c>
      <c r="B3527" s="1" t="s">
        <v>102170</v>
      </c>
    </row>
    <row r="3528" spans="1:2" hidden="1" x14ac:dyDescent="0.25">
      <c r="A3528" s="1" t="s">
        <v>76</v>
      </c>
      <c r="B3528" s="1" t="s">
        <v>7</v>
      </c>
    </row>
    <row r="3529" spans="1:2" hidden="1" x14ac:dyDescent="0.25">
      <c r="A3529" s="1" t="s">
        <v>77</v>
      </c>
      <c r="B3529" s="1">
        <v>1.3051299999999999</v>
      </c>
    </row>
    <row r="3530" spans="1:2" hidden="1" x14ac:dyDescent="0.25">
      <c r="A3530" s="1" t="s">
        <v>78</v>
      </c>
      <c r="B3530" s="1" t="s">
        <v>7</v>
      </c>
    </row>
    <row r="3531" spans="1:2" hidden="1" x14ac:dyDescent="0.25">
      <c r="A3531" s="1" t="s">
        <v>8</v>
      </c>
      <c r="B3531" s="1" t="s">
        <v>101659</v>
      </c>
    </row>
    <row r="3532" spans="1:2" hidden="1" x14ac:dyDescent="0.25">
      <c r="A3532" s="1" t="s">
        <v>10</v>
      </c>
      <c r="B3532" s="1">
        <v>20.8081</v>
      </c>
    </row>
    <row r="3533" spans="1:2" hidden="1" x14ac:dyDescent="0.25">
      <c r="A3533" s="1" t="s">
        <v>2</v>
      </c>
      <c r="B3533" s="1">
        <v>1.3051299999999999</v>
      </c>
    </row>
    <row r="3534" spans="1:2" hidden="1" x14ac:dyDescent="0.25">
      <c r="A3534" s="1" t="s">
        <v>4</v>
      </c>
      <c r="B3534" s="1" t="s">
        <v>102171</v>
      </c>
    </row>
    <row r="3535" spans="1:2" hidden="1" x14ac:dyDescent="0.25">
      <c r="A3535" s="1" t="s">
        <v>76</v>
      </c>
      <c r="B3535" s="1" t="s">
        <v>7</v>
      </c>
    </row>
    <row r="3536" spans="1:2" hidden="1" x14ac:dyDescent="0.25">
      <c r="A3536" s="1" t="s">
        <v>77</v>
      </c>
      <c r="B3536" s="1">
        <v>1.3051299999999999</v>
      </c>
    </row>
    <row r="3537" spans="1:2" hidden="1" x14ac:dyDescent="0.25">
      <c r="A3537" s="1" t="s">
        <v>78</v>
      </c>
      <c r="B3537" s="1" t="s">
        <v>7</v>
      </c>
    </row>
    <row r="3538" spans="1:2" hidden="1" x14ac:dyDescent="0.25">
      <c r="A3538" s="1" t="s">
        <v>8</v>
      </c>
      <c r="B3538" s="1" t="s">
        <v>101659</v>
      </c>
    </row>
    <row r="3539" spans="1:2" hidden="1" x14ac:dyDescent="0.25">
      <c r="A3539" s="1" t="s">
        <v>10</v>
      </c>
      <c r="B3539" s="1">
        <v>20.806799999999999</v>
      </c>
    </row>
    <row r="3540" spans="1:2" hidden="1" x14ac:dyDescent="0.25">
      <c r="A3540" s="1" t="s">
        <v>2</v>
      </c>
      <c r="B3540" s="1">
        <v>1.30291</v>
      </c>
    </row>
    <row r="3541" spans="1:2" hidden="1" x14ac:dyDescent="0.25">
      <c r="A3541" s="1" t="s">
        <v>4</v>
      </c>
      <c r="B3541" s="1" t="s">
        <v>102172</v>
      </c>
    </row>
    <row r="3542" spans="1:2" hidden="1" x14ac:dyDescent="0.25">
      <c r="A3542" s="1" t="s">
        <v>76</v>
      </c>
      <c r="B3542" s="1" t="s">
        <v>7</v>
      </c>
    </row>
    <row r="3543" spans="1:2" hidden="1" x14ac:dyDescent="0.25">
      <c r="A3543" s="1" t="s">
        <v>77</v>
      </c>
      <c r="B3543" s="1">
        <v>1.30291</v>
      </c>
    </row>
    <row r="3544" spans="1:2" hidden="1" x14ac:dyDescent="0.25">
      <c r="A3544" s="1" t="s">
        <v>78</v>
      </c>
      <c r="B3544" s="1" t="s">
        <v>7</v>
      </c>
    </row>
    <row r="3545" spans="1:2" hidden="1" x14ac:dyDescent="0.25">
      <c r="A3545" s="1" t="s">
        <v>8</v>
      </c>
      <c r="B3545" s="1" t="s">
        <v>101659</v>
      </c>
    </row>
    <row r="3546" spans="1:2" hidden="1" x14ac:dyDescent="0.25">
      <c r="A3546" s="1" t="s">
        <v>10</v>
      </c>
      <c r="B3546" s="1">
        <v>20.805299999999999</v>
      </c>
    </row>
    <row r="3547" spans="1:2" hidden="1" x14ac:dyDescent="0.25">
      <c r="A3547" s="1" t="s">
        <v>2</v>
      </c>
      <c r="B3547" s="1">
        <v>1.30291</v>
      </c>
    </row>
    <row r="3548" spans="1:2" hidden="1" x14ac:dyDescent="0.25">
      <c r="A3548" s="1" t="s">
        <v>4</v>
      </c>
      <c r="B3548" s="1" t="s">
        <v>102173</v>
      </c>
    </row>
    <row r="3549" spans="1:2" hidden="1" x14ac:dyDescent="0.25">
      <c r="A3549" s="1" t="s">
        <v>76</v>
      </c>
      <c r="B3549" s="1" t="s">
        <v>7</v>
      </c>
    </row>
    <row r="3550" spans="1:2" hidden="1" x14ac:dyDescent="0.25">
      <c r="A3550" s="1" t="s">
        <v>77</v>
      </c>
      <c r="B3550" s="1">
        <v>1.30291</v>
      </c>
    </row>
    <row r="3551" spans="1:2" hidden="1" x14ac:dyDescent="0.25">
      <c r="A3551" s="1" t="s">
        <v>78</v>
      </c>
      <c r="B3551" s="1" t="s">
        <v>7</v>
      </c>
    </row>
    <row r="3552" spans="1:2" hidden="1" x14ac:dyDescent="0.25">
      <c r="A3552" s="1" t="s">
        <v>8</v>
      </c>
      <c r="B3552" s="1" t="s">
        <v>101659</v>
      </c>
    </row>
    <row r="3553" spans="1:2" hidden="1" x14ac:dyDescent="0.25">
      <c r="A3553" s="1" t="s">
        <v>10</v>
      </c>
      <c r="B3553" s="1">
        <v>20.805</v>
      </c>
    </row>
    <row r="3554" spans="1:2" hidden="1" x14ac:dyDescent="0.25">
      <c r="A3554" s="1" t="s">
        <v>2</v>
      </c>
      <c r="B3554" s="1">
        <v>1.3032699999999999</v>
      </c>
    </row>
    <row r="3555" spans="1:2" hidden="1" x14ac:dyDescent="0.25">
      <c r="A3555" s="1" t="s">
        <v>4</v>
      </c>
      <c r="B3555" s="1" t="s">
        <v>102174</v>
      </c>
    </row>
    <row r="3556" spans="1:2" hidden="1" x14ac:dyDescent="0.25">
      <c r="A3556" s="1" t="s">
        <v>76</v>
      </c>
      <c r="B3556" s="1" t="s">
        <v>7</v>
      </c>
    </row>
    <row r="3557" spans="1:2" hidden="1" x14ac:dyDescent="0.25">
      <c r="A3557" s="1" t="s">
        <v>77</v>
      </c>
      <c r="B3557" s="1">
        <v>1.3032699999999999</v>
      </c>
    </row>
    <row r="3558" spans="1:2" hidden="1" x14ac:dyDescent="0.25">
      <c r="A3558" s="1" t="s">
        <v>78</v>
      </c>
      <c r="B3558" s="1" t="s">
        <v>7</v>
      </c>
    </row>
    <row r="3559" spans="1:2" hidden="1" x14ac:dyDescent="0.25">
      <c r="A3559" s="1" t="s">
        <v>8</v>
      </c>
      <c r="B3559" s="1" t="s">
        <v>101659</v>
      </c>
    </row>
    <row r="3560" spans="1:2" hidden="1" x14ac:dyDescent="0.25">
      <c r="A3560" s="1" t="s">
        <v>10</v>
      </c>
      <c r="B3560" s="1">
        <v>20.803599999999999</v>
      </c>
    </row>
    <row r="3561" spans="1:2" hidden="1" x14ac:dyDescent="0.25">
      <c r="A3561" s="1" t="s">
        <v>2</v>
      </c>
      <c r="B3561" s="1">
        <v>1.30305</v>
      </c>
    </row>
    <row r="3562" spans="1:2" hidden="1" x14ac:dyDescent="0.25">
      <c r="A3562" s="1" t="s">
        <v>4</v>
      </c>
      <c r="B3562" s="1" t="s">
        <v>102175</v>
      </c>
    </row>
    <row r="3563" spans="1:2" hidden="1" x14ac:dyDescent="0.25">
      <c r="A3563" s="1" t="s">
        <v>76</v>
      </c>
      <c r="B3563" s="1" t="s">
        <v>7</v>
      </c>
    </row>
    <row r="3564" spans="1:2" hidden="1" x14ac:dyDescent="0.25">
      <c r="A3564" s="1" t="s">
        <v>77</v>
      </c>
      <c r="B3564" s="1">
        <v>1.30305</v>
      </c>
    </row>
    <row r="3565" spans="1:2" hidden="1" x14ac:dyDescent="0.25">
      <c r="A3565" s="1" t="s">
        <v>78</v>
      </c>
      <c r="B3565" s="1" t="s">
        <v>7</v>
      </c>
    </row>
    <row r="3566" spans="1:2" hidden="1" x14ac:dyDescent="0.25">
      <c r="A3566" s="1" t="s">
        <v>8</v>
      </c>
      <c r="B3566" s="1" t="s">
        <v>101659</v>
      </c>
    </row>
    <row r="3567" spans="1:2" hidden="1" x14ac:dyDescent="0.25">
      <c r="A3567" s="1" t="s">
        <v>10</v>
      </c>
      <c r="B3567" s="1">
        <v>20.802199999999999</v>
      </c>
    </row>
    <row r="3568" spans="1:2" hidden="1" x14ac:dyDescent="0.25">
      <c r="A3568" s="1" t="s">
        <v>2</v>
      </c>
      <c r="B3568" s="1">
        <v>1.30305</v>
      </c>
    </row>
    <row r="3569" spans="1:2" hidden="1" x14ac:dyDescent="0.25">
      <c r="A3569" s="1" t="s">
        <v>4</v>
      </c>
      <c r="B3569" s="1" t="s">
        <v>102175</v>
      </c>
    </row>
    <row r="3570" spans="1:2" hidden="1" x14ac:dyDescent="0.25">
      <c r="A3570" s="1" t="s">
        <v>76</v>
      </c>
      <c r="B3570" s="1" t="s">
        <v>7</v>
      </c>
    </row>
    <row r="3571" spans="1:2" hidden="1" x14ac:dyDescent="0.25">
      <c r="A3571" s="1" t="s">
        <v>77</v>
      </c>
      <c r="B3571" s="1">
        <v>1.30305</v>
      </c>
    </row>
    <row r="3572" spans="1:2" hidden="1" x14ac:dyDescent="0.25">
      <c r="A3572" s="1" t="s">
        <v>78</v>
      </c>
      <c r="B3572" s="1" t="s">
        <v>7</v>
      </c>
    </row>
    <row r="3573" spans="1:2" hidden="1" x14ac:dyDescent="0.25">
      <c r="A3573" s="1" t="s">
        <v>8</v>
      </c>
      <c r="B3573" s="1" t="s">
        <v>101659</v>
      </c>
    </row>
    <row r="3574" spans="1:2" hidden="1" x14ac:dyDescent="0.25">
      <c r="A3574" s="1" t="s">
        <v>10</v>
      </c>
      <c r="B3574" s="1">
        <v>20.802199999999999</v>
      </c>
    </row>
    <row r="3575" spans="1:2" hidden="1" x14ac:dyDescent="0.25">
      <c r="A3575" s="1" t="s">
        <v>2</v>
      </c>
      <c r="B3575" s="1">
        <v>1.30325</v>
      </c>
    </row>
    <row r="3576" spans="1:2" hidden="1" x14ac:dyDescent="0.25">
      <c r="A3576" s="1" t="s">
        <v>4</v>
      </c>
      <c r="B3576" s="1" t="s">
        <v>102176</v>
      </c>
    </row>
    <row r="3577" spans="1:2" hidden="1" x14ac:dyDescent="0.25">
      <c r="A3577" s="1" t="s">
        <v>76</v>
      </c>
      <c r="B3577" s="1" t="s">
        <v>7</v>
      </c>
    </row>
    <row r="3578" spans="1:2" hidden="1" x14ac:dyDescent="0.25">
      <c r="A3578" s="1" t="s">
        <v>77</v>
      </c>
      <c r="B3578" s="1">
        <v>1.30325</v>
      </c>
    </row>
    <row r="3579" spans="1:2" hidden="1" x14ac:dyDescent="0.25">
      <c r="A3579" s="1" t="s">
        <v>96</v>
      </c>
      <c r="B3579" s="1" t="s">
        <v>7</v>
      </c>
    </row>
    <row r="3580" spans="1:2" hidden="1" x14ac:dyDescent="0.25">
      <c r="A3580" s="1" t="s">
        <v>8</v>
      </c>
      <c r="B3580" s="1" t="s">
        <v>101659</v>
      </c>
    </row>
    <row r="3581" spans="1:2" hidden="1" x14ac:dyDescent="0.25">
      <c r="A3581" s="1" t="s">
        <v>10</v>
      </c>
      <c r="B3581" s="1">
        <v>20.800599999999999</v>
      </c>
    </row>
    <row r="3582" spans="1:2" hidden="1" x14ac:dyDescent="0.25">
      <c r="A3582" s="1" t="s">
        <v>2</v>
      </c>
      <c r="B3582" s="1">
        <v>1.3032900000000001</v>
      </c>
    </row>
    <row r="3583" spans="1:2" hidden="1" x14ac:dyDescent="0.25">
      <c r="A3583" s="1" t="s">
        <v>4</v>
      </c>
      <c r="B3583" s="1" t="s">
        <v>102177</v>
      </c>
    </row>
    <row r="3584" spans="1:2" hidden="1" x14ac:dyDescent="0.25">
      <c r="A3584" s="1" t="s">
        <v>76</v>
      </c>
      <c r="B3584" s="1" t="s">
        <v>7</v>
      </c>
    </row>
    <row r="3585" spans="1:2" hidden="1" x14ac:dyDescent="0.25">
      <c r="A3585" s="1" t="s">
        <v>77</v>
      </c>
      <c r="B3585" s="1">
        <v>1.3032900000000001</v>
      </c>
    </row>
    <row r="3586" spans="1:2" hidden="1" x14ac:dyDescent="0.25">
      <c r="A3586" s="1" t="s">
        <v>96</v>
      </c>
      <c r="B3586" s="1" t="s">
        <v>7</v>
      </c>
    </row>
    <row r="3587" spans="1:2" hidden="1" x14ac:dyDescent="0.25">
      <c r="A3587" s="1" t="s">
        <v>8</v>
      </c>
      <c r="B3587" s="1" t="s">
        <v>101659</v>
      </c>
    </row>
    <row r="3588" spans="1:2" hidden="1" x14ac:dyDescent="0.25">
      <c r="A3588" s="1" t="s">
        <v>10</v>
      </c>
      <c r="B3588" s="1">
        <v>20.798400000000001</v>
      </c>
    </row>
    <row r="3589" spans="1:2" hidden="1" x14ac:dyDescent="0.25">
      <c r="A3589" s="1" t="s">
        <v>2</v>
      </c>
      <c r="B3589" s="1">
        <v>1.3032900000000001</v>
      </c>
    </row>
    <row r="3590" spans="1:2" hidden="1" x14ac:dyDescent="0.25">
      <c r="A3590" s="1" t="s">
        <v>4</v>
      </c>
      <c r="B3590" s="1" t="s">
        <v>102178</v>
      </c>
    </row>
    <row r="3591" spans="1:2" hidden="1" x14ac:dyDescent="0.25">
      <c r="A3591" s="1" t="s">
        <v>76</v>
      </c>
      <c r="B3591" s="1" t="s">
        <v>7</v>
      </c>
    </row>
    <row r="3592" spans="1:2" hidden="1" x14ac:dyDescent="0.25">
      <c r="A3592" s="1" t="s">
        <v>77</v>
      </c>
      <c r="B3592" s="1">
        <v>1.3032900000000001</v>
      </c>
    </row>
    <row r="3593" spans="1:2" hidden="1" x14ac:dyDescent="0.25">
      <c r="A3593" s="1" t="s">
        <v>96</v>
      </c>
      <c r="B3593" s="1" t="s">
        <v>7</v>
      </c>
    </row>
    <row r="3594" spans="1:2" hidden="1" x14ac:dyDescent="0.25">
      <c r="A3594" s="1" t="s">
        <v>8</v>
      </c>
      <c r="B3594" s="1" t="s">
        <v>101659</v>
      </c>
    </row>
    <row r="3595" spans="1:2" hidden="1" x14ac:dyDescent="0.25">
      <c r="A3595" s="1" t="s">
        <v>10</v>
      </c>
      <c r="B3595" s="1">
        <v>20.7958</v>
      </c>
    </row>
    <row r="3596" spans="1:2" hidden="1" x14ac:dyDescent="0.25">
      <c r="A3596" s="1" t="s">
        <v>2</v>
      </c>
      <c r="B3596" s="1">
        <v>1.30304</v>
      </c>
    </row>
    <row r="3597" spans="1:2" hidden="1" x14ac:dyDescent="0.25">
      <c r="A3597" s="1" t="s">
        <v>4</v>
      </c>
      <c r="B3597" s="1" t="s">
        <v>102179</v>
      </c>
    </row>
    <row r="3598" spans="1:2" hidden="1" x14ac:dyDescent="0.25">
      <c r="A3598" s="1" t="s">
        <v>76</v>
      </c>
      <c r="B3598" s="1" t="s">
        <v>7</v>
      </c>
    </row>
    <row r="3599" spans="1:2" hidden="1" x14ac:dyDescent="0.25">
      <c r="A3599" s="1" t="s">
        <v>77</v>
      </c>
      <c r="B3599" s="1">
        <v>1.30304</v>
      </c>
    </row>
    <row r="3600" spans="1:2" hidden="1" x14ac:dyDescent="0.25">
      <c r="A3600" s="1" t="s">
        <v>96</v>
      </c>
      <c r="B3600" s="1" t="s">
        <v>7</v>
      </c>
    </row>
    <row r="3601" spans="1:2" hidden="1" x14ac:dyDescent="0.25">
      <c r="A3601" s="1" t="s">
        <v>8</v>
      </c>
      <c r="B3601" s="1" t="s">
        <v>101659</v>
      </c>
    </row>
    <row r="3602" spans="1:2" hidden="1" x14ac:dyDescent="0.25">
      <c r="A3602" s="1" t="s">
        <v>10</v>
      </c>
      <c r="B3602" s="1">
        <v>20.795200000000001</v>
      </c>
    </row>
    <row r="3603" spans="1:2" hidden="1" x14ac:dyDescent="0.25">
      <c r="A3603" s="1" t="s">
        <v>2</v>
      </c>
      <c r="B3603" s="1">
        <v>1.3037399999999999</v>
      </c>
    </row>
    <row r="3604" spans="1:2" hidden="1" x14ac:dyDescent="0.25">
      <c r="A3604" s="1" t="s">
        <v>4</v>
      </c>
      <c r="B3604" s="1" t="s">
        <v>102180</v>
      </c>
    </row>
    <row r="3605" spans="1:2" hidden="1" x14ac:dyDescent="0.25">
      <c r="A3605" s="1" t="s">
        <v>76</v>
      </c>
      <c r="B3605" s="1" t="s">
        <v>7</v>
      </c>
    </row>
    <row r="3606" spans="1:2" hidden="1" x14ac:dyDescent="0.25">
      <c r="A3606" s="1" t="s">
        <v>77</v>
      </c>
      <c r="B3606" s="1">
        <v>1.3037399999999999</v>
      </c>
    </row>
    <row r="3607" spans="1:2" hidden="1" x14ac:dyDescent="0.25">
      <c r="A3607" s="1" t="s">
        <v>96</v>
      </c>
      <c r="B3607" s="1" t="s">
        <v>7</v>
      </c>
    </row>
    <row r="3608" spans="1:2" hidden="1" x14ac:dyDescent="0.25">
      <c r="A3608" s="1" t="s">
        <v>8</v>
      </c>
      <c r="B3608" s="1" t="s">
        <v>101659</v>
      </c>
    </row>
    <row r="3609" spans="1:2" hidden="1" x14ac:dyDescent="0.25">
      <c r="A3609" s="1" t="s">
        <v>10</v>
      </c>
      <c r="B3609" s="1">
        <v>20.792100000000001</v>
      </c>
    </row>
    <row r="3610" spans="1:2" hidden="1" x14ac:dyDescent="0.25">
      <c r="A3610" s="1" t="s">
        <v>2</v>
      </c>
      <c r="B3610" s="1">
        <v>1.3037399999999999</v>
      </c>
    </row>
    <row r="3611" spans="1:2" hidden="1" x14ac:dyDescent="0.25">
      <c r="A3611" s="1" t="s">
        <v>4</v>
      </c>
      <c r="B3611" s="1" t="s">
        <v>102181</v>
      </c>
    </row>
    <row r="3612" spans="1:2" hidden="1" x14ac:dyDescent="0.25">
      <c r="A3612" s="1" t="s">
        <v>76</v>
      </c>
      <c r="B3612" s="1" t="s">
        <v>7</v>
      </c>
    </row>
    <row r="3613" spans="1:2" hidden="1" x14ac:dyDescent="0.25">
      <c r="A3613" s="1" t="s">
        <v>77</v>
      </c>
      <c r="B3613" s="1">
        <v>1.3037399999999999</v>
      </c>
    </row>
    <row r="3614" spans="1:2" hidden="1" x14ac:dyDescent="0.25">
      <c r="A3614" s="1" t="s">
        <v>96</v>
      </c>
      <c r="B3614" s="1" t="s">
        <v>7</v>
      </c>
    </row>
    <row r="3615" spans="1:2" hidden="1" x14ac:dyDescent="0.25">
      <c r="A3615" s="1" t="s">
        <v>8</v>
      </c>
      <c r="B3615" s="1" t="s">
        <v>101659</v>
      </c>
    </row>
    <row r="3616" spans="1:2" hidden="1" x14ac:dyDescent="0.25">
      <c r="A3616" s="1" t="s">
        <v>10</v>
      </c>
      <c r="B3616" s="1">
        <v>20.7864</v>
      </c>
    </row>
    <row r="3617" spans="1:2" hidden="1" x14ac:dyDescent="0.25">
      <c r="A3617" s="1" t="s">
        <v>2</v>
      </c>
      <c r="B3617" s="1">
        <v>1.3217099999999999</v>
      </c>
    </row>
    <row r="3618" spans="1:2" hidden="1" x14ac:dyDescent="0.25">
      <c r="A3618" s="1" t="s">
        <v>4</v>
      </c>
      <c r="B3618" s="1" t="s">
        <v>102181</v>
      </c>
    </row>
    <row r="3619" spans="1:2" hidden="1" x14ac:dyDescent="0.25">
      <c r="A3619" s="1" t="s">
        <v>76</v>
      </c>
      <c r="B3619" s="1" t="s">
        <v>7</v>
      </c>
    </row>
    <row r="3620" spans="1:2" hidden="1" x14ac:dyDescent="0.25">
      <c r="A3620" s="1" t="s">
        <v>77</v>
      </c>
      <c r="B3620" s="1">
        <v>1.3217099999999999</v>
      </c>
    </row>
    <row r="3621" spans="1:2" hidden="1" x14ac:dyDescent="0.25">
      <c r="A3621" s="1" t="s">
        <v>96</v>
      </c>
      <c r="B3621" s="1" t="s">
        <v>7</v>
      </c>
    </row>
    <row r="3622" spans="1:2" hidden="1" x14ac:dyDescent="0.25">
      <c r="A3622" s="1" t="s">
        <v>8</v>
      </c>
      <c r="B3622" s="1" t="s">
        <v>101659</v>
      </c>
    </row>
    <row r="3623" spans="1:2" hidden="1" x14ac:dyDescent="0.25">
      <c r="A3623" s="1" t="s">
        <v>10</v>
      </c>
      <c r="B3623" s="1">
        <v>20.7864</v>
      </c>
    </row>
    <row r="3624" spans="1:2" hidden="1" x14ac:dyDescent="0.25">
      <c r="A3624" s="1" t="s">
        <v>2</v>
      </c>
      <c r="B3624" s="1">
        <v>1.3217099999999999</v>
      </c>
    </row>
    <row r="3625" spans="1:2" hidden="1" x14ac:dyDescent="0.25">
      <c r="A3625" s="1" t="s">
        <v>4</v>
      </c>
      <c r="B3625" s="1" t="s">
        <v>102182</v>
      </c>
    </row>
    <row r="3626" spans="1:2" hidden="1" x14ac:dyDescent="0.25">
      <c r="A3626" s="1" t="s">
        <v>76</v>
      </c>
      <c r="B3626" s="1" t="s">
        <v>7</v>
      </c>
    </row>
    <row r="3627" spans="1:2" hidden="1" x14ac:dyDescent="0.25">
      <c r="A3627" s="1" t="s">
        <v>77</v>
      </c>
      <c r="B3627" s="1">
        <v>1.3217099999999999</v>
      </c>
    </row>
    <row r="3628" spans="1:2" hidden="1" x14ac:dyDescent="0.25">
      <c r="A3628" s="1" t="s">
        <v>96</v>
      </c>
      <c r="B3628" s="1" t="s">
        <v>7</v>
      </c>
    </row>
    <row r="3629" spans="1:2" hidden="1" x14ac:dyDescent="0.25">
      <c r="A3629" s="1" t="s">
        <v>8</v>
      </c>
      <c r="B3629" s="1" t="s">
        <v>101659</v>
      </c>
    </row>
    <row r="3630" spans="1:2" hidden="1" x14ac:dyDescent="0.25">
      <c r="A3630" s="1" t="s">
        <v>10</v>
      </c>
      <c r="B3630" s="1">
        <v>20.776</v>
      </c>
    </row>
    <row r="3631" spans="1:2" hidden="1" x14ac:dyDescent="0.25">
      <c r="A3631" s="1" t="s">
        <v>2</v>
      </c>
      <c r="B3631" s="1">
        <v>1.32128</v>
      </c>
    </row>
    <row r="3632" spans="1:2" hidden="1" x14ac:dyDescent="0.25">
      <c r="A3632" s="1" t="s">
        <v>4</v>
      </c>
      <c r="B3632" s="1" t="s">
        <v>102182</v>
      </c>
    </row>
    <row r="3633" spans="1:2" hidden="1" x14ac:dyDescent="0.25">
      <c r="A3633" s="1" t="s">
        <v>76</v>
      </c>
      <c r="B3633" s="1" t="s">
        <v>7</v>
      </c>
    </row>
    <row r="3634" spans="1:2" hidden="1" x14ac:dyDescent="0.25">
      <c r="A3634" s="1" t="s">
        <v>77</v>
      </c>
      <c r="B3634" s="1">
        <v>1.32128</v>
      </c>
    </row>
    <row r="3635" spans="1:2" hidden="1" x14ac:dyDescent="0.25">
      <c r="A3635" s="1" t="s">
        <v>96</v>
      </c>
      <c r="B3635" s="1" t="s">
        <v>7</v>
      </c>
    </row>
    <row r="3636" spans="1:2" hidden="1" x14ac:dyDescent="0.25">
      <c r="A3636" s="1" t="s">
        <v>8</v>
      </c>
      <c r="B3636" s="1" t="s">
        <v>101659</v>
      </c>
    </row>
    <row r="3637" spans="1:2" hidden="1" x14ac:dyDescent="0.25">
      <c r="A3637" s="1" t="s">
        <v>10</v>
      </c>
      <c r="B3637" s="1">
        <v>20.776</v>
      </c>
    </row>
    <row r="3638" spans="1:2" hidden="1" x14ac:dyDescent="0.25">
      <c r="A3638" s="1" t="s">
        <v>2</v>
      </c>
      <c r="B3638" s="1">
        <v>1.32189</v>
      </c>
    </row>
    <row r="3639" spans="1:2" hidden="1" x14ac:dyDescent="0.25">
      <c r="A3639" s="1" t="s">
        <v>4</v>
      </c>
      <c r="B3639" s="1" t="s">
        <v>102183</v>
      </c>
    </row>
    <row r="3640" spans="1:2" hidden="1" x14ac:dyDescent="0.25">
      <c r="A3640" s="1" t="s">
        <v>76</v>
      </c>
      <c r="B3640" s="1" t="s">
        <v>7</v>
      </c>
    </row>
    <row r="3641" spans="1:2" hidden="1" x14ac:dyDescent="0.25">
      <c r="A3641" s="1" t="s">
        <v>77</v>
      </c>
      <c r="B3641" s="1">
        <v>1.32189</v>
      </c>
    </row>
    <row r="3642" spans="1:2" hidden="1" x14ac:dyDescent="0.25">
      <c r="A3642" s="1" t="s">
        <v>96</v>
      </c>
      <c r="B3642" s="1" t="s">
        <v>7</v>
      </c>
    </row>
    <row r="3643" spans="1:2" hidden="1" x14ac:dyDescent="0.25">
      <c r="A3643" s="1" t="s">
        <v>8</v>
      </c>
      <c r="B3643" s="1" t="s">
        <v>101659</v>
      </c>
    </row>
    <row r="3644" spans="1:2" hidden="1" x14ac:dyDescent="0.25">
      <c r="A3644" s="1" t="s">
        <v>10</v>
      </c>
      <c r="B3644" s="1">
        <v>20.7668</v>
      </c>
    </row>
    <row r="3645" spans="1:2" hidden="1" x14ac:dyDescent="0.25">
      <c r="A3645" s="1" t="s">
        <v>2</v>
      </c>
      <c r="B3645" s="1">
        <v>1.32189</v>
      </c>
    </row>
    <row r="3646" spans="1:2" hidden="1" x14ac:dyDescent="0.25">
      <c r="A3646" s="1" t="s">
        <v>4</v>
      </c>
      <c r="B3646" s="1" t="s">
        <v>102184</v>
      </c>
    </row>
    <row r="3647" spans="1:2" hidden="1" x14ac:dyDescent="0.25">
      <c r="A3647" s="1" t="s">
        <v>76</v>
      </c>
      <c r="B3647" s="1" t="s">
        <v>7</v>
      </c>
    </row>
    <row r="3648" spans="1:2" hidden="1" x14ac:dyDescent="0.25">
      <c r="A3648" s="1" t="s">
        <v>77</v>
      </c>
      <c r="B3648" s="1">
        <v>1.32189</v>
      </c>
    </row>
    <row r="3649" spans="1:2" hidden="1" x14ac:dyDescent="0.25">
      <c r="A3649" s="1" t="s">
        <v>96</v>
      </c>
      <c r="B3649" s="1" t="s">
        <v>7</v>
      </c>
    </row>
    <row r="3650" spans="1:2" hidden="1" x14ac:dyDescent="0.25">
      <c r="A3650" s="1" t="s">
        <v>8</v>
      </c>
      <c r="B3650" s="1" t="s">
        <v>101659</v>
      </c>
    </row>
    <row r="3651" spans="1:2" hidden="1" x14ac:dyDescent="0.25">
      <c r="A3651" s="1" t="s">
        <v>10</v>
      </c>
      <c r="B3651" s="1">
        <v>20.752800000000001</v>
      </c>
    </row>
    <row r="3652" spans="1:2" hidden="1" x14ac:dyDescent="0.25">
      <c r="A3652" s="1" t="s">
        <v>2</v>
      </c>
      <c r="B3652" s="1">
        <v>1.3214900000000001</v>
      </c>
    </row>
    <row r="3653" spans="1:2" hidden="1" x14ac:dyDescent="0.25">
      <c r="A3653" s="1" t="s">
        <v>4</v>
      </c>
      <c r="B3653" s="1" t="s">
        <v>102185</v>
      </c>
    </row>
    <row r="3654" spans="1:2" hidden="1" x14ac:dyDescent="0.25">
      <c r="A3654" s="1" t="s">
        <v>76</v>
      </c>
      <c r="B3654" s="1" t="s">
        <v>7</v>
      </c>
    </row>
    <row r="3655" spans="1:2" hidden="1" x14ac:dyDescent="0.25">
      <c r="A3655" s="1" t="s">
        <v>77</v>
      </c>
      <c r="B3655" s="1">
        <v>1.3214900000000001</v>
      </c>
    </row>
    <row r="3656" spans="1:2" hidden="1" x14ac:dyDescent="0.25">
      <c r="A3656" s="1" t="s">
        <v>96</v>
      </c>
      <c r="B3656" s="1" t="s">
        <v>7</v>
      </c>
    </row>
    <row r="3657" spans="1:2" hidden="1" x14ac:dyDescent="0.25">
      <c r="A3657" s="1" t="s">
        <v>8</v>
      </c>
      <c r="B3657" s="1" t="s">
        <v>101659</v>
      </c>
    </row>
    <row r="3658" spans="1:2" hidden="1" x14ac:dyDescent="0.25">
      <c r="A3658" s="1" t="s">
        <v>10</v>
      </c>
      <c r="B3658" s="1">
        <v>20.7361</v>
      </c>
    </row>
    <row r="3659" spans="1:2" hidden="1" x14ac:dyDescent="0.25">
      <c r="A3659" s="1" t="s">
        <v>2</v>
      </c>
      <c r="B3659" s="1">
        <v>1.3218799999999999</v>
      </c>
    </row>
    <row r="3660" spans="1:2" hidden="1" x14ac:dyDescent="0.25">
      <c r="A3660" s="1" t="s">
        <v>4</v>
      </c>
      <c r="B3660" s="1" t="s">
        <v>102186</v>
      </c>
    </row>
    <row r="3661" spans="1:2" hidden="1" x14ac:dyDescent="0.25">
      <c r="A3661" s="1" t="s">
        <v>76</v>
      </c>
      <c r="B3661" s="1" t="s">
        <v>7</v>
      </c>
    </row>
    <row r="3662" spans="1:2" hidden="1" x14ac:dyDescent="0.25">
      <c r="A3662" s="1" t="s">
        <v>77</v>
      </c>
      <c r="B3662" s="1">
        <v>1.3218799999999999</v>
      </c>
    </row>
    <row r="3663" spans="1:2" hidden="1" x14ac:dyDescent="0.25">
      <c r="A3663" s="1" t="s">
        <v>96</v>
      </c>
      <c r="B3663" s="1" t="s">
        <v>7</v>
      </c>
    </row>
    <row r="3664" spans="1:2" hidden="1" x14ac:dyDescent="0.25">
      <c r="A3664" s="1" t="s">
        <v>8</v>
      </c>
      <c r="B3664" s="1" t="s">
        <v>101659</v>
      </c>
    </row>
    <row r="3665" spans="1:2" hidden="1" x14ac:dyDescent="0.25">
      <c r="A3665" s="1" t="s">
        <v>10</v>
      </c>
      <c r="B3665" s="1">
        <v>20.732500000000002</v>
      </c>
    </row>
    <row r="3666" spans="1:2" hidden="1" x14ac:dyDescent="0.25">
      <c r="A3666" s="1" t="s">
        <v>2</v>
      </c>
      <c r="B3666" s="1">
        <v>1.3218799999999999</v>
      </c>
    </row>
    <row r="3667" spans="1:2" hidden="1" x14ac:dyDescent="0.25">
      <c r="A3667" s="1" t="s">
        <v>4</v>
      </c>
      <c r="B3667" s="1" t="s">
        <v>102187</v>
      </c>
    </row>
    <row r="3668" spans="1:2" hidden="1" x14ac:dyDescent="0.25">
      <c r="A3668" s="1" t="s">
        <v>76</v>
      </c>
      <c r="B3668" s="1" t="s">
        <v>7</v>
      </c>
    </row>
    <row r="3669" spans="1:2" hidden="1" x14ac:dyDescent="0.25">
      <c r="A3669" s="1" t="s">
        <v>77</v>
      </c>
      <c r="B3669" s="1">
        <v>1.3218799999999999</v>
      </c>
    </row>
    <row r="3670" spans="1:2" hidden="1" x14ac:dyDescent="0.25">
      <c r="A3670" s="1" t="s">
        <v>96</v>
      </c>
      <c r="B3670" s="1" t="s">
        <v>7</v>
      </c>
    </row>
    <row r="3671" spans="1:2" hidden="1" x14ac:dyDescent="0.25">
      <c r="A3671" s="1" t="s">
        <v>8</v>
      </c>
      <c r="B3671" s="1" t="s">
        <v>101659</v>
      </c>
    </row>
    <row r="3672" spans="1:2" hidden="1" x14ac:dyDescent="0.25">
      <c r="A3672" s="1" t="s">
        <v>10</v>
      </c>
      <c r="B3672" s="1">
        <v>20.717099999999999</v>
      </c>
    </row>
    <row r="3673" spans="1:2" hidden="1" x14ac:dyDescent="0.25">
      <c r="A3673" s="1" t="s">
        <v>2</v>
      </c>
      <c r="B3673" s="1">
        <v>1.3209200000000001</v>
      </c>
    </row>
    <row r="3674" spans="1:2" hidden="1" x14ac:dyDescent="0.25">
      <c r="A3674" s="1" t="s">
        <v>4</v>
      </c>
      <c r="B3674" s="1" t="s">
        <v>102188</v>
      </c>
    </row>
    <row r="3675" spans="1:2" hidden="1" x14ac:dyDescent="0.25">
      <c r="A3675" s="1" t="s">
        <v>76</v>
      </c>
      <c r="B3675" s="1" t="s">
        <v>7</v>
      </c>
    </row>
    <row r="3676" spans="1:2" hidden="1" x14ac:dyDescent="0.25">
      <c r="A3676" s="1" t="s">
        <v>77</v>
      </c>
      <c r="B3676" s="1">
        <v>1.3209200000000001</v>
      </c>
    </row>
    <row r="3677" spans="1:2" hidden="1" x14ac:dyDescent="0.25">
      <c r="A3677" s="1" t="s">
        <v>96</v>
      </c>
      <c r="B3677" s="1" t="s">
        <v>7</v>
      </c>
    </row>
    <row r="3678" spans="1:2" hidden="1" x14ac:dyDescent="0.25">
      <c r="A3678" s="1" t="s">
        <v>8</v>
      </c>
      <c r="B3678" s="1" t="s">
        <v>101659</v>
      </c>
    </row>
    <row r="3679" spans="1:2" hidden="1" x14ac:dyDescent="0.25">
      <c r="A3679" s="1" t="s">
        <v>10</v>
      </c>
      <c r="B3679" s="1">
        <v>20.700299999999999</v>
      </c>
    </row>
    <row r="3680" spans="1:2" hidden="1" x14ac:dyDescent="0.25">
      <c r="A3680" s="1" t="s">
        <v>2</v>
      </c>
      <c r="B3680" s="1">
        <v>1.3209200000000001</v>
      </c>
    </row>
    <row r="3681" spans="1:2" hidden="1" x14ac:dyDescent="0.25">
      <c r="A3681" s="1" t="s">
        <v>4</v>
      </c>
      <c r="B3681" s="1" t="s">
        <v>102188</v>
      </c>
    </row>
    <row r="3682" spans="1:2" hidden="1" x14ac:dyDescent="0.25">
      <c r="A3682" s="1" t="s">
        <v>76</v>
      </c>
      <c r="B3682" s="1" t="s">
        <v>7</v>
      </c>
    </row>
    <row r="3683" spans="1:2" hidden="1" x14ac:dyDescent="0.25">
      <c r="A3683" s="1" t="s">
        <v>77</v>
      </c>
      <c r="B3683" s="1">
        <v>1.3209200000000001</v>
      </c>
    </row>
    <row r="3684" spans="1:2" hidden="1" x14ac:dyDescent="0.25">
      <c r="A3684" s="1" t="s">
        <v>96</v>
      </c>
      <c r="B3684" s="1" t="s">
        <v>7</v>
      </c>
    </row>
    <row r="3685" spans="1:2" hidden="1" x14ac:dyDescent="0.25">
      <c r="A3685" s="1" t="s">
        <v>8</v>
      </c>
      <c r="B3685" s="1" t="s">
        <v>101659</v>
      </c>
    </row>
    <row r="3686" spans="1:2" hidden="1" x14ac:dyDescent="0.25">
      <c r="A3686" s="1" t="s">
        <v>10</v>
      </c>
      <c r="B3686" s="1">
        <v>20.700299999999999</v>
      </c>
    </row>
    <row r="3687" spans="1:2" hidden="1" x14ac:dyDescent="0.25">
      <c r="A3687" s="1" t="s">
        <v>2</v>
      </c>
      <c r="B3687" s="1">
        <v>1.3206599999999999</v>
      </c>
    </row>
    <row r="3688" spans="1:2" hidden="1" x14ac:dyDescent="0.25">
      <c r="A3688" s="1" t="s">
        <v>4</v>
      </c>
      <c r="B3688" s="1" t="s">
        <v>102189</v>
      </c>
    </row>
    <row r="3689" spans="1:2" hidden="1" x14ac:dyDescent="0.25">
      <c r="A3689" s="1" t="s">
        <v>76</v>
      </c>
      <c r="B3689" s="1" t="s">
        <v>7</v>
      </c>
    </row>
    <row r="3690" spans="1:2" hidden="1" x14ac:dyDescent="0.25">
      <c r="A3690" s="1" t="s">
        <v>77</v>
      </c>
      <c r="B3690" s="1">
        <v>1.3206599999999999</v>
      </c>
    </row>
    <row r="3691" spans="1:2" hidden="1" x14ac:dyDescent="0.25">
      <c r="A3691" s="1" t="s">
        <v>96</v>
      </c>
      <c r="B3691" s="1" t="s">
        <v>7</v>
      </c>
    </row>
    <row r="3692" spans="1:2" hidden="1" x14ac:dyDescent="0.25">
      <c r="A3692" s="1" t="s">
        <v>8</v>
      </c>
      <c r="B3692" s="1" t="s">
        <v>101659</v>
      </c>
    </row>
    <row r="3693" spans="1:2" hidden="1" x14ac:dyDescent="0.25">
      <c r="A3693" s="1" t="s">
        <v>10</v>
      </c>
      <c r="B3693" s="1">
        <v>20.677499999999998</v>
      </c>
    </row>
    <row r="3694" spans="1:2" hidden="1" x14ac:dyDescent="0.25">
      <c r="A3694" s="1" t="s">
        <v>2</v>
      </c>
      <c r="B3694" s="1">
        <v>1.32056</v>
      </c>
    </row>
    <row r="3695" spans="1:2" hidden="1" x14ac:dyDescent="0.25">
      <c r="A3695" s="1" t="s">
        <v>4</v>
      </c>
      <c r="B3695" s="1" t="s">
        <v>102190</v>
      </c>
    </row>
    <row r="3696" spans="1:2" hidden="1" x14ac:dyDescent="0.25">
      <c r="A3696" s="1" t="s">
        <v>76</v>
      </c>
      <c r="B3696" s="1" t="s">
        <v>7</v>
      </c>
    </row>
    <row r="3697" spans="1:2" hidden="1" x14ac:dyDescent="0.25">
      <c r="A3697" s="1" t="s">
        <v>77</v>
      </c>
      <c r="B3697" s="1">
        <v>1.32056</v>
      </c>
    </row>
    <row r="3698" spans="1:2" hidden="1" x14ac:dyDescent="0.25">
      <c r="A3698" s="1" t="s">
        <v>96</v>
      </c>
      <c r="B3698" s="1" t="s">
        <v>7</v>
      </c>
    </row>
    <row r="3699" spans="1:2" hidden="1" x14ac:dyDescent="0.25">
      <c r="A3699" s="1" t="s">
        <v>8</v>
      </c>
      <c r="B3699" s="1" t="s">
        <v>101659</v>
      </c>
    </row>
    <row r="3700" spans="1:2" hidden="1" x14ac:dyDescent="0.25">
      <c r="A3700" s="1" t="s">
        <v>10</v>
      </c>
      <c r="B3700" s="1">
        <v>20.648099999999999</v>
      </c>
    </row>
    <row r="3701" spans="1:2" hidden="1" x14ac:dyDescent="0.25">
      <c r="A3701" s="1" t="s">
        <v>2</v>
      </c>
      <c r="B3701" s="1">
        <v>1.22482</v>
      </c>
    </row>
    <row r="3702" spans="1:2" hidden="1" x14ac:dyDescent="0.25">
      <c r="A3702" s="1" t="s">
        <v>4</v>
      </c>
      <c r="B3702" s="1" t="s">
        <v>102190</v>
      </c>
    </row>
    <row r="3703" spans="1:2" hidden="1" x14ac:dyDescent="0.25">
      <c r="A3703" s="1" t="s">
        <v>76</v>
      </c>
      <c r="B3703" s="1" t="s">
        <v>7</v>
      </c>
    </row>
    <row r="3704" spans="1:2" hidden="1" x14ac:dyDescent="0.25">
      <c r="A3704" s="1" t="s">
        <v>77</v>
      </c>
      <c r="B3704" s="1">
        <v>1.22482</v>
      </c>
    </row>
    <row r="3705" spans="1:2" hidden="1" x14ac:dyDescent="0.25">
      <c r="A3705" s="1" t="s">
        <v>96</v>
      </c>
      <c r="B3705" s="1" t="s">
        <v>7</v>
      </c>
    </row>
    <row r="3706" spans="1:2" hidden="1" x14ac:dyDescent="0.25">
      <c r="A3706" s="1" t="s">
        <v>8</v>
      </c>
      <c r="B3706" s="1" t="s">
        <v>101659</v>
      </c>
    </row>
    <row r="3707" spans="1:2" hidden="1" x14ac:dyDescent="0.25">
      <c r="A3707" s="1" t="s">
        <v>10</v>
      </c>
      <c r="B3707" s="1">
        <v>20.648099999999999</v>
      </c>
    </row>
    <row r="3708" spans="1:2" hidden="1" x14ac:dyDescent="0.25">
      <c r="A3708" s="1" t="s">
        <v>2</v>
      </c>
      <c r="B3708" s="1">
        <v>1.22427</v>
      </c>
    </row>
    <row r="3709" spans="1:2" hidden="1" x14ac:dyDescent="0.25">
      <c r="A3709" s="1" t="s">
        <v>4</v>
      </c>
      <c r="B3709" s="1" t="s">
        <v>102191</v>
      </c>
    </row>
    <row r="3710" spans="1:2" hidden="1" x14ac:dyDescent="0.25">
      <c r="A3710" s="1" t="s">
        <v>76</v>
      </c>
      <c r="B3710" s="1" t="s">
        <v>7</v>
      </c>
    </row>
    <row r="3711" spans="1:2" hidden="1" x14ac:dyDescent="0.25">
      <c r="A3711" s="1" t="s">
        <v>77</v>
      </c>
      <c r="B3711" s="1">
        <v>1.22427</v>
      </c>
    </row>
    <row r="3712" spans="1:2" hidden="1" x14ac:dyDescent="0.25">
      <c r="A3712" s="1" t="s">
        <v>96</v>
      </c>
      <c r="B3712" s="1" t="s">
        <v>7</v>
      </c>
    </row>
    <row r="3713" spans="1:2" hidden="1" x14ac:dyDescent="0.25">
      <c r="A3713" s="1" t="s">
        <v>8</v>
      </c>
      <c r="B3713" s="1" t="s">
        <v>101659</v>
      </c>
    </row>
    <row r="3714" spans="1:2" hidden="1" x14ac:dyDescent="0.25">
      <c r="A3714" s="1" t="s">
        <v>10</v>
      </c>
      <c r="B3714" s="1">
        <v>20.627500000000001</v>
      </c>
    </row>
    <row r="3715" spans="1:2" hidden="1" x14ac:dyDescent="0.25">
      <c r="A3715" s="1" t="s">
        <v>2</v>
      </c>
      <c r="B3715" s="1">
        <v>1.22427</v>
      </c>
    </row>
    <row r="3716" spans="1:2" hidden="1" x14ac:dyDescent="0.25">
      <c r="A3716" s="1" t="s">
        <v>4</v>
      </c>
      <c r="B3716" s="1" t="s">
        <v>102192</v>
      </c>
    </row>
    <row r="3717" spans="1:2" hidden="1" x14ac:dyDescent="0.25">
      <c r="A3717" s="1" t="s">
        <v>76</v>
      </c>
      <c r="B3717" s="1" t="s">
        <v>7</v>
      </c>
    </row>
    <row r="3718" spans="1:2" hidden="1" x14ac:dyDescent="0.25">
      <c r="A3718" s="1" t="s">
        <v>77</v>
      </c>
      <c r="B3718" s="1">
        <v>1.22427</v>
      </c>
    </row>
    <row r="3719" spans="1:2" hidden="1" x14ac:dyDescent="0.25">
      <c r="A3719" s="1" t="s">
        <v>96</v>
      </c>
      <c r="B3719" s="1" t="s">
        <v>7</v>
      </c>
    </row>
    <row r="3720" spans="1:2" hidden="1" x14ac:dyDescent="0.25">
      <c r="A3720" s="1" t="s">
        <v>8</v>
      </c>
      <c r="B3720" s="1" t="s">
        <v>101659</v>
      </c>
    </row>
    <row r="3721" spans="1:2" hidden="1" x14ac:dyDescent="0.25">
      <c r="A3721" s="1" t="s">
        <v>10</v>
      </c>
      <c r="B3721" s="1">
        <v>20.606200000000001</v>
      </c>
    </row>
    <row r="3722" spans="1:2" hidden="1" x14ac:dyDescent="0.25">
      <c r="A3722" s="1" t="s">
        <v>2</v>
      </c>
      <c r="B3722" s="1">
        <v>1.2239899999999999</v>
      </c>
    </row>
    <row r="3723" spans="1:2" hidden="1" x14ac:dyDescent="0.25">
      <c r="A3723" s="1" t="s">
        <v>4</v>
      </c>
      <c r="B3723" s="1" t="s">
        <v>102193</v>
      </c>
    </row>
    <row r="3724" spans="1:2" hidden="1" x14ac:dyDescent="0.25">
      <c r="A3724" s="1" t="s">
        <v>76</v>
      </c>
      <c r="B3724" s="1" t="s">
        <v>7</v>
      </c>
    </row>
    <row r="3725" spans="1:2" hidden="1" x14ac:dyDescent="0.25">
      <c r="A3725" s="1" t="s">
        <v>77</v>
      </c>
      <c r="B3725" s="1">
        <v>1.2239899999999999</v>
      </c>
    </row>
    <row r="3726" spans="1:2" hidden="1" x14ac:dyDescent="0.25">
      <c r="A3726" s="1" t="s">
        <v>96</v>
      </c>
      <c r="B3726" s="1" t="s">
        <v>7</v>
      </c>
    </row>
    <row r="3727" spans="1:2" hidden="1" x14ac:dyDescent="0.25">
      <c r="A3727" s="1" t="s">
        <v>8</v>
      </c>
      <c r="B3727" s="1" t="s">
        <v>101659</v>
      </c>
    </row>
    <row r="3728" spans="1:2" hidden="1" x14ac:dyDescent="0.25">
      <c r="A3728" s="1" t="s">
        <v>10</v>
      </c>
      <c r="B3728" s="1">
        <v>20.5791</v>
      </c>
    </row>
    <row r="3729" spans="1:2" hidden="1" x14ac:dyDescent="0.25">
      <c r="A3729" s="1" t="s">
        <v>2</v>
      </c>
      <c r="B3729" s="1">
        <v>1.2237899999999999</v>
      </c>
    </row>
    <row r="3730" spans="1:2" hidden="1" x14ac:dyDescent="0.25">
      <c r="A3730" s="1" t="s">
        <v>4</v>
      </c>
      <c r="B3730" s="1" t="s">
        <v>102193</v>
      </c>
    </row>
    <row r="3731" spans="1:2" hidden="1" x14ac:dyDescent="0.25">
      <c r="A3731" s="1" t="s">
        <v>76</v>
      </c>
      <c r="B3731" s="1" t="s">
        <v>7</v>
      </c>
    </row>
    <row r="3732" spans="1:2" hidden="1" x14ac:dyDescent="0.25">
      <c r="A3732" s="1" t="s">
        <v>77</v>
      </c>
      <c r="B3732" s="1">
        <v>1.2237899999999999</v>
      </c>
    </row>
    <row r="3733" spans="1:2" hidden="1" x14ac:dyDescent="0.25">
      <c r="A3733" s="1" t="s">
        <v>96</v>
      </c>
      <c r="B3733" s="1" t="s">
        <v>7</v>
      </c>
    </row>
    <row r="3734" spans="1:2" hidden="1" x14ac:dyDescent="0.25">
      <c r="A3734" s="1" t="s">
        <v>8</v>
      </c>
      <c r="B3734" s="1" t="s">
        <v>101659</v>
      </c>
    </row>
    <row r="3735" spans="1:2" hidden="1" x14ac:dyDescent="0.25">
      <c r="A3735" s="1" t="s">
        <v>10</v>
      </c>
      <c r="B3735" s="1">
        <v>20.5791</v>
      </c>
    </row>
    <row r="3736" spans="1:2" hidden="1" x14ac:dyDescent="0.25">
      <c r="A3736" s="1" t="s">
        <v>2</v>
      </c>
      <c r="B3736" s="1">
        <v>1.2237899999999999</v>
      </c>
    </row>
    <row r="3737" spans="1:2" hidden="1" x14ac:dyDescent="0.25">
      <c r="A3737" s="1" t="s">
        <v>4</v>
      </c>
      <c r="B3737" s="1" t="s">
        <v>102194</v>
      </c>
    </row>
    <row r="3738" spans="1:2" hidden="1" x14ac:dyDescent="0.25">
      <c r="A3738" s="1" t="s">
        <v>76</v>
      </c>
      <c r="B3738" s="1" t="s">
        <v>7</v>
      </c>
    </row>
    <row r="3739" spans="1:2" hidden="1" x14ac:dyDescent="0.25">
      <c r="A3739" s="1" t="s">
        <v>77</v>
      </c>
      <c r="B3739" s="1">
        <v>1.2237899999999999</v>
      </c>
    </row>
    <row r="3740" spans="1:2" hidden="1" x14ac:dyDescent="0.25">
      <c r="A3740" s="1" t="s">
        <v>96</v>
      </c>
      <c r="B3740" s="1" t="s">
        <v>7</v>
      </c>
    </row>
    <row r="3741" spans="1:2" hidden="1" x14ac:dyDescent="0.25">
      <c r="A3741" s="1" t="s">
        <v>8</v>
      </c>
      <c r="B3741" s="1" t="s">
        <v>101659</v>
      </c>
    </row>
    <row r="3742" spans="1:2" hidden="1" x14ac:dyDescent="0.25">
      <c r="A3742" s="1" t="s">
        <v>10</v>
      </c>
      <c r="B3742" s="1">
        <v>20.546199999999999</v>
      </c>
    </row>
    <row r="3743" spans="1:2" hidden="1" x14ac:dyDescent="0.25">
      <c r="A3743" s="1" t="s">
        <v>2</v>
      </c>
      <c r="B3743" s="1">
        <v>1.22323</v>
      </c>
    </row>
    <row r="3744" spans="1:2" hidden="1" x14ac:dyDescent="0.25">
      <c r="A3744" s="1" t="s">
        <v>4</v>
      </c>
      <c r="B3744" s="1" t="s">
        <v>102195</v>
      </c>
    </row>
    <row r="3745" spans="1:2" hidden="1" x14ac:dyDescent="0.25">
      <c r="A3745" s="1" t="s">
        <v>76</v>
      </c>
      <c r="B3745" s="1" t="s">
        <v>7</v>
      </c>
    </row>
    <row r="3746" spans="1:2" hidden="1" x14ac:dyDescent="0.25">
      <c r="A3746" s="1" t="s">
        <v>77</v>
      </c>
      <c r="B3746" s="1">
        <v>1.22323</v>
      </c>
    </row>
    <row r="3747" spans="1:2" hidden="1" x14ac:dyDescent="0.25">
      <c r="A3747" s="1" t="s">
        <v>96</v>
      </c>
      <c r="B3747" s="1" t="s">
        <v>7</v>
      </c>
    </row>
    <row r="3748" spans="1:2" hidden="1" x14ac:dyDescent="0.25">
      <c r="A3748" s="1" t="s">
        <v>8</v>
      </c>
      <c r="B3748" s="1" t="s">
        <v>101659</v>
      </c>
    </row>
    <row r="3749" spans="1:2" hidden="1" x14ac:dyDescent="0.25">
      <c r="A3749" s="1" t="s">
        <v>10</v>
      </c>
      <c r="B3749" s="1">
        <v>20.524100000000001</v>
      </c>
    </row>
    <row r="3750" spans="1:2" hidden="1" x14ac:dyDescent="0.25">
      <c r="A3750" s="1" t="s">
        <v>2</v>
      </c>
      <c r="B3750" s="1">
        <v>1.22306</v>
      </c>
    </row>
    <row r="3751" spans="1:2" hidden="1" x14ac:dyDescent="0.25">
      <c r="A3751" s="1" t="s">
        <v>4</v>
      </c>
      <c r="B3751" s="1" t="s">
        <v>102195</v>
      </c>
    </row>
    <row r="3752" spans="1:2" hidden="1" x14ac:dyDescent="0.25">
      <c r="A3752" s="1" t="s">
        <v>76</v>
      </c>
      <c r="B3752" s="1" t="s">
        <v>7</v>
      </c>
    </row>
    <row r="3753" spans="1:2" hidden="1" x14ac:dyDescent="0.25">
      <c r="A3753" s="1" t="s">
        <v>77</v>
      </c>
      <c r="B3753" s="1">
        <v>1.22306</v>
      </c>
    </row>
    <row r="3754" spans="1:2" hidden="1" x14ac:dyDescent="0.25">
      <c r="A3754" s="1" t="s">
        <v>96</v>
      </c>
      <c r="B3754" s="1" t="s">
        <v>7</v>
      </c>
    </row>
    <row r="3755" spans="1:2" hidden="1" x14ac:dyDescent="0.25">
      <c r="A3755" s="1" t="s">
        <v>8</v>
      </c>
      <c r="B3755" s="1" t="s">
        <v>101659</v>
      </c>
    </row>
    <row r="3756" spans="1:2" hidden="1" x14ac:dyDescent="0.25">
      <c r="A3756" s="1" t="s">
        <v>10</v>
      </c>
      <c r="B3756" s="1">
        <v>20.524100000000001</v>
      </c>
    </row>
    <row r="3757" spans="1:2" hidden="1" x14ac:dyDescent="0.25">
      <c r="A3757" s="1" t="s">
        <v>2</v>
      </c>
      <c r="B3757" s="1">
        <v>1.22306</v>
      </c>
    </row>
    <row r="3758" spans="1:2" hidden="1" x14ac:dyDescent="0.25">
      <c r="A3758" s="1" t="s">
        <v>4</v>
      </c>
      <c r="B3758" s="1" t="s">
        <v>102196</v>
      </c>
    </row>
    <row r="3759" spans="1:2" hidden="1" x14ac:dyDescent="0.25">
      <c r="A3759" s="1" t="s">
        <v>76</v>
      </c>
      <c r="B3759" s="1" t="s">
        <v>7</v>
      </c>
    </row>
    <row r="3760" spans="1:2" hidden="1" x14ac:dyDescent="0.25">
      <c r="A3760" s="1" t="s">
        <v>77</v>
      </c>
      <c r="B3760" s="1">
        <v>1.22306</v>
      </c>
    </row>
    <row r="3761" spans="1:2" hidden="1" x14ac:dyDescent="0.25">
      <c r="A3761" s="1" t="s">
        <v>96</v>
      </c>
      <c r="B3761" s="1" t="s">
        <v>7</v>
      </c>
    </row>
    <row r="3762" spans="1:2" hidden="1" x14ac:dyDescent="0.25">
      <c r="A3762" s="1" t="s">
        <v>8</v>
      </c>
      <c r="B3762" s="1" t="s">
        <v>101659</v>
      </c>
    </row>
    <row r="3763" spans="1:2" hidden="1" x14ac:dyDescent="0.25">
      <c r="A3763" s="1" t="s">
        <v>10</v>
      </c>
      <c r="B3763" s="1">
        <v>20.496400000000001</v>
      </c>
    </row>
    <row r="3764" spans="1:2" hidden="1" x14ac:dyDescent="0.25">
      <c r="A3764" s="1" t="s">
        <v>2</v>
      </c>
      <c r="B3764" s="1">
        <v>1.22306</v>
      </c>
    </row>
    <row r="3765" spans="1:2" hidden="1" x14ac:dyDescent="0.25">
      <c r="A3765" s="1" t="s">
        <v>4</v>
      </c>
      <c r="B3765" s="1" t="s">
        <v>102197</v>
      </c>
    </row>
    <row r="3766" spans="1:2" hidden="1" x14ac:dyDescent="0.25">
      <c r="A3766" s="1" t="s">
        <v>76</v>
      </c>
      <c r="B3766" s="1" t="s">
        <v>7</v>
      </c>
    </row>
    <row r="3767" spans="1:2" hidden="1" x14ac:dyDescent="0.25">
      <c r="A3767" s="1" t="s">
        <v>77</v>
      </c>
      <c r="B3767" s="1">
        <v>1.22306</v>
      </c>
    </row>
    <row r="3768" spans="1:2" hidden="1" x14ac:dyDescent="0.25">
      <c r="A3768" s="1" t="s">
        <v>96</v>
      </c>
      <c r="B3768" s="1" t="s">
        <v>7</v>
      </c>
    </row>
    <row r="3769" spans="1:2" hidden="1" x14ac:dyDescent="0.25">
      <c r="A3769" s="1" t="s">
        <v>8</v>
      </c>
      <c r="B3769" s="1" t="s">
        <v>101659</v>
      </c>
    </row>
    <row r="3770" spans="1:2" hidden="1" x14ac:dyDescent="0.25">
      <c r="A3770" s="1" t="s">
        <v>10</v>
      </c>
      <c r="B3770" s="1">
        <v>20.468599999999999</v>
      </c>
    </row>
    <row r="3771" spans="1:2" hidden="1" x14ac:dyDescent="0.25">
      <c r="A3771" s="1" t="s">
        <v>2</v>
      </c>
      <c r="B3771" s="1">
        <v>1.22126</v>
      </c>
    </row>
    <row r="3772" spans="1:2" hidden="1" x14ac:dyDescent="0.25">
      <c r="A3772" s="1" t="s">
        <v>4</v>
      </c>
      <c r="B3772" s="1" t="s">
        <v>102198</v>
      </c>
    </row>
    <row r="3773" spans="1:2" hidden="1" x14ac:dyDescent="0.25">
      <c r="A3773" s="1" t="s">
        <v>76</v>
      </c>
      <c r="B3773" s="1" t="s">
        <v>7</v>
      </c>
    </row>
    <row r="3774" spans="1:2" hidden="1" x14ac:dyDescent="0.25">
      <c r="A3774" s="1" t="s">
        <v>77</v>
      </c>
      <c r="B3774" s="1">
        <v>1.22126</v>
      </c>
    </row>
    <row r="3775" spans="1:2" hidden="1" x14ac:dyDescent="0.25">
      <c r="A3775" s="1" t="s">
        <v>96</v>
      </c>
      <c r="B3775" s="1" t="s">
        <v>7</v>
      </c>
    </row>
    <row r="3776" spans="1:2" hidden="1" x14ac:dyDescent="0.25">
      <c r="A3776" s="1" t="s">
        <v>8</v>
      </c>
      <c r="B3776" s="1" t="s">
        <v>101659</v>
      </c>
    </row>
    <row r="3777" spans="1:2" hidden="1" x14ac:dyDescent="0.25">
      <c r="A3777" s="1" t="s">
        <v>10</v>
      </c>
      <c r="B3777" s="1">
        <v>20.463100000000001</v>
      </c>
    </row>
    <row r="3778" spans="1:2" hidden="1" x14ac:dyDescent="0.25">
      <c r="A3778" s="1" t="s">
        <v>2</v>
      </c>
      <c r="B3778" s="1">
        <v>1.2209000000000001</v>
      </c>
    </row>
    <row r="3779" spans="1:2" hidden="1" x14ac:dyDescent="0.25">
      <c r="A3779" s="1" t="s">
        <v>4</v>
      </c>
      <c r="B3779" s="1" t="s">
        <v>102199</v>
      </c>
    </row>
    <row r="3780" spans="1:2" hidden="1" x14ac:dyDescent="0.25">
      <c r="A3780" s="1" t="s">
        <v>76</v>
      </c>
      <c r="B3780" s="1" t="s">
        <v>7</v>
      </c>
    </row>
    <row r="3781" spans="1:2" hidden="1" x14ac:dyDescent="0.25">
      <c r="A3781" s="1" t="s">
        <v>77</v>
      </c>
      <c r="B3781" s="1">
        <v>1.2209000000000001</v>
      </c>
    </row>
    <row r="3782" spans="1:2" hidden="1" x14ac:dyDescent="0.25">
      <c r="A3782" s="1" t="s">
        <v>96</v>
      </c>
      <c r="B3782" s="1" t="s">
        <v>7</v>
      </c>
    </row>
    <row r="3783" spans="1:2" hidden="1" x14ac:dyDescent="0.25">
      <c r="A3783" s="1" t="s">
        <v>8</v>
      </c>
      <c r="B3783" s="1" t="s">
        <v>101659</v>
      </c>
    </row>
    <row r="3784" spans="1:2" hidden="1" x14ac:dyDescent="0.25">
      <c r="A3784" s="1" t="s">
        <v>10</v>
      </c>
      <c r="B3784" s="1">
        <v>20.440799999999999</v>
      </c>
    </row>
    <row r="3785" spans="1:2" hidden="1" x14ac:dyDescent="0.25">
      <c r="A3785" s="1" t="s">
        <v>2</v>
      </c>
      <c r="B3785" s="1">
        <v>1.2209000000000001</v>
      </c>
    </row>
    <row r="3786" spans="1:2" hidden="1" x14ac:dyDescent="0.25">
      <c r="A3786" s="1" t="s">
        <v>4</v>
      </c>
      <c r="B3786" s="1" t="s">
        <v>102200</v>
      </c>
    </row>
    <row r="3787" spans="1:2" hidden="1" x14ac:dyDescent="0.25">
      <c r="A3787" s="1" t="s">
        <v>76</v>
      </c>
      <c r="B3787" s="1" t="s">
        <v>7</v>
      </c>
    </row>
    <row r="3788" spans="1:2" hidden="1" x14ac:dyDescent="0.25">
      <c r="A3788" s="1" t="s">
        <v>77</v>
      </c>
      <c r="B3788" s="1">
        <v>1.2209000000000001</v>
      </c>
    </row>
    <row r="3789" spans="1:2" hidden="1" x14ac:dyDescent="0.25">
      <c r="A3789" s="1" t="s">
        <v>96</v>
      </c>
      <c r="B3789" s="1" t="s">
        <v>7</v>
      </c>
    </row>
    <row r="3790" spans="1:2" hidden="1" x14ac:dyDescent="0.25">
      <c r="A3790" s="1" t="s">
        <v>8</v>
      </c>
      <c r="B3790" s="1" t="s">
        <v>101659</v>
      </c>
    </row>
    <row r="3791" spans="1:2" hidden="1" x14ac:dyDescent="0.25">
      <c r="A3791" s="1" t="s">
        <v>10</v>
      </c>
      <c r="B3791" s="1">
        <v>20.418500000000002</v>
      </c>
    </row>
    <row r="3792" spans="1:2" hidden="1" x14ac:dyDescent="0.25">
      <c r="A3792" s="1" t="s">
        <v>2</v>
      </c>
      <c r="B3792" s="1">
        <v>1.22058</v>
      </c>
    </row>
    <row r="3793" spans="1:2" hidden="1" x14ac:dyDescent="0.25">
      <c r="A3793" s="1" t="s">
        <v>4</v>
      </c>
      <c r="B3793" s="1" t="s">
        <v>102201</v>
      </c>
    </row>
    <row r="3794" spans="1:2" hidden="1" x14ac:dyDescent="0.25">
      <c r="A3794" s="1" t="s">
        <v>76</v>
      </c>
      <c r="B3794" s="1" t="s">
        <v>7</v>
      </c>
    </row>
    <row r="3795" spans="1:2" hidden="1" x14ac:dyDescent="0.25">
      <c r="A3795" s="1" t="s">
        <v>77</v>
      </c>
      <c r="B3795" s="1">
        <v>1.22058</v>
      </c>
    </row>
    <row r="3796" spans="1:2" hidden="1" x14ac:dyDescent="0.25">
      <c r="A3796" s="1" t="s">
        <v>96</v>
      </c>
      <c r="B3796" s="1" t="s">
        <v>7</v>
      </c>
    </row>
    <row r="3797" spans="1:2" hidden="1" x14ac:dyDescent="0.25">
      <c r="A3797" s="1" t="s">
        <v>8</v>
      </c>
      <c r="B3797" s="1" t="s">
        <v>101659</v>
      </c>
    </row>
    <row r="3798" spans="1:2" hidden="1" x14ac:dyDescent="0.25">
      <c r="A3798" s="1" t="s">
        <v>10</v>
      </c>
      <c r="B3798" s="1">
        <v>20.396000000000001</v>
      </c>
    </row>
    <row r="3799" spans="1:2" hidden="1" x14ac:dyDescent="0.25">
      <c r="A3799" s="1" t="s">
        <v>2</v>
      </c>
      <c r="B3799" s="1">
        <v>1.2204699999999999</v>
      </c>
    </row>
    <row r="3800" spans="1:2" hidden="1" x14ac:dyDescent="0.25">
      <c r="A3800" s="1" t="s">
        <v>4</v>
      </c>
      <c r="B3800" s="1" t="s">
        <v>102201</v>
      </c>
    </row>
    <row r="3801" spans="1:2" hidden="1" x14ac:dyDescent="0.25">
      <c r="A3801" s="1" t="s">
        <v>76</v>
      </c>
      <c r="B3801" s="1" t="s">
        <v>7</v>
      </c>
    </row>
    <row r="3802" spans="1:2" hidden="1" x14ac:dyDescent="0.25">
      <c r="A3802" s="1" t="s">
        <v>77</v>
      </c>
      <c r="B3802" s="1">
        <v>1.2204699999999999</v>
      </c>
    </row>
    <row r="3803" spans="1:2" hidden="1" x14ac:dyDescent="0.25">
      <c r="A3803" s="1" t="s">
        <v>96</v>
      </c>
      <c r="B3803" s="1" t="s">
        <v>7</v>
      </c>
    </row>
    <row r="3804" spans="1:2" hidden="1" x14ac:dyDescent="0.25">
      <c r="A3804" s="1" t="s">
        <v>8</v>
      </c>
      <c r="B3804" s="1" t="s">
        <v>101659</v>
      </c>
    </row>
    <row r="3805" spans="1:2" hidden="1" x14ac:dyDescent="0.25">
      <c r="A3805" s="1" t="s">
        <v>10</v>
      </c>
      <c r="B3805" s="1">
        <v>20.396000000000001</v>
      </c>
    </row>
    <row r="3806" spans="1:2" hidden="1" x14ac:dyDescent="0.25">
      <c r="A3806" s="1" t="s">
        <v>2</v>
      </c>
      <c r="B3806" s="1">
        <v>1.2203599999999999</v>
      </c>
    </row>
    <row r="3807" spans="1:2" hidden="1" x14ac:dyDescent="0.25">
      <c r="A3807" s="1" t="s">
        <v>4</v>
      </c>
      <c r="B3807" s="1" t="s">
        <v>102202</v>
      </c>
    </row>
    <row r="3808" spans="1:2" hidden="1" x14ac:dyDescent="0.25">
      <c r="A3808" s="1" t="s">
        <v>76</v>
      </c>
      <c r="B3808" s="1" t="s">
        <v>7</v>
      </c>
    </row>
    <row r="3809" spans="1:2" hidden="1" x14ac:dyDescent="0.25">
      <c r="A3809" s="1" t="s">
        <v>77</v>
      </c>
      <c r="B3809" s="1">
        <v>1.2203599999999999</v>
      </c>
    </row>
    <row r="3810" spans="1:2" hidden="1" x14ac:dyDescent="0.25">
      <c r="A3810" s="1" t="s">
        <v>96</v>
      </c>
      <c r="B3810" s="1" t="s">
        <v>7</v>
      </c>
    </row>
    <row r="3811" spans="1:2" hidden="1" x14ac:dyDescent="0.25">
      <c r="A3811" s="1" t="s">
        <v>8</v>
      </c>
      <c r="B3811" s="1" t="s">
        <v>101659</v>
      </c>
    </row>
    <row r="3812" spans="1:2" hidden="1" x14ac:dyDescent="0.25">
      <c r="A3812" s="1" t="s">
        <v>10</v>
      </c>
      <c r="B3812" s="1">
        <v>20.367799999999999</v>
      </c>
    </row>
    <row r="3813" spans="1:2" hidden="1" x14ac:dyDescent="0.25">
      <c r="A3813" s="1" t="s">
        <v>2</v>
      </c>
      <c r="B3813" s="1">
        <v>1.2203599999999999</v>
      </c>
    </row>
    <row r="3814" spans="1:2" hidden="1" x14ac:dyDescent="0.25">
      <c r="A3814" s="1" t="s">
        <v>4</v>
      </c>
      <c r="B3814" s="1" t="s">
        <v>102203</v>
      </c>
    </row>
    <row r="3815" spans="1:2" hidden="1" x14ac:dyDescent="0.25">
      <c r="A3815" s="1" t="s">
        <v>76</v>
      </c>
      <c r="B3815" s="1" t="s">
        <v>7</v>
      </c>
    </row>
    <row r="3816" spans="1:2" hidden="1" x14ac:dyDescent="0.25">
      <c r="A3816" s="1" t="s">
        <v>77</v>
      </c>
      <c r="B3816" s="1">
        <v>1.2203599999999999</v>
      </c>
    </row>
    <row r="3817" spans="1:2" hidden="1" x14ac:dyDescent="0.25">
      <c r="A3817" s="1" t="s">
        <v>96</v>
      </c>
      <c r="B3817" s="1" t="s">
        <v>7</v>
      </c>
    </row>
    <row r="3818" spans="1:2" hidden="1" x14ac:dyDescent="0.25">
      <c r="A3818" s="1" t="s">
        <v>8</v>
      </c>
      <c r="B3818" s="1" t="s">
        <v>101659</v>
      </c>
    </row>
    <row r="3819" spans="1:2" hidden="1" x14ac:dyDescent="0.25">
      <c r="A3819" s="1" t="s">
        <v>10</v>
      </c>
      <c r="B3819" s="1">
        <v>20.3337</v>
      </c>
    </row>
    <row r="3820" spans="1:2" hidden="1" x14ac:dyDescent="0.25">
      <c r="A3820" s="1" t="s">
        <v>2</v>
      </c>
      <c r="B3820" s="1">
        <v>1.21967</v>
      </c>
    </row>
    <row r="3821" spans="1:2" hidden="1" x14ac:dyDescent="0.25">
      <c r="A3821" s="1" t="s">
        <v>4</v>
      </c>
      <c r="B3821" s="1" t="s">
        <v>102203</v>
      </c>
    </row>
    <row r="3822" spans="1:2" hidden="1" x14ac:dyDescent="0.25">
      <c r="A3822" s="1" t="s">
        <v>76</v>
      </c>
      <c r="B3822" s="1" t="s">
        <v>7</v>
      </c>
    </row>
    <row r="3823" spans="1:2" hidden="1" x14ac:dyDescent="0.25">
      <c r="A3823" s="1" t="s">
        <v>77</v>
      </c>
      <c r="B3823" s="1">
        <v>1.21967</v>
      </c>
    </row>
    <row r="3824" spans="1:2" hidden="1" x14ac:dyDescent="0.25">
      <c r="A3824" s="1" t="s">
        <v>96</v>
      </c>
      <c r="B3824" s="1" t="s">
        <v>7</v>
      </c>
    </row>
    <row r="3825" spans="1:2" hidden="1" x14ac:dyDescent="0.25">
      <c r="A3825" s="1" t="s">
        <v>8</v>
      </c>
      <c r="B3825" s="1" t="s">
        <v>101659</v>
      </c>
    </row>
    <row r="3826" spans="1:2" hidden="1" x14ac:dyDescent="0.25">
      <c r="A3826" s="1" t="s">
        <v>10</v>
      </c>
      <c r="B3826" s="1">
        <v>20.3337</v>
      </c>
    </row>
    <row r="3827" spans="1:2" hidden="1" x14ac:dyDescent="0.25">
      <c r="A3827" s="1" t="s">
        <v>2</v>
      </c>
      <c r="B3827" s="1">
        <v>1.2193799999999999</v>
      </c>
    </row>
    <row r="3828" spans="1:2" hidden="1" x14ac:dyDescent="0.25">
      <c r="A3828" s="1" t="s">
        <v>4</v>
      </c>
      <c r="B3828" s="1" t="s">
        <v>102204</v>
      </c>
    </row>
    <row r="3829" spans="1:2" hidden="1" x14ac:dyDescent="0.25">
      <c r="A3829" s="1" t="s">
        <v>76</v>
      </c>
      <c r="B3829" s="1" t="s">
        <v>7</v>
      </c>
    </row>
    <row r="3830" spans="1:2" hidden="1" x14ac:dyDescent="0.25">
      <c r="A3830" s="1" t="s">
        <v>77</v>
      </c>
      <c r="B3830" s="1">
        <v>1.2193799999999999</v>
      </c>
    </row>
    <row r="3831" spans="1:2" hidden="1" x14ac:dyDescent="0.25">
      <c r="A3831" s="1" t="s">
        <v>96</v>
      </c>
      <c r="B3831" s="1" t="s">
        <v>7</v>
      </c>
    </row>
    <row r="3832" spans="1:2" hidden="1" x14ac:dyDescent="0.25">
      <c r="A3832" s="1" t="s">
        <v>8</v>
      </c>
      <c r="B3832" s="1" t="s">
        <v>101659</v>
      </c>
    </row>
    <row r="3833" spans="1:2" hidden="1" x14ac:dyDescent="0.25">
      <c r="A3833" s="1" t="s">
        <v>10</v>
      </c>
      <c r="B3833" s="1">
        <v>20.3109</v>
      </c>
    </row>
    <row r="3834" spans="1:2" hidden="1" x14ac:dyDescent="0.25">
      <c r="A3834" s="1" t="s">
        <v>2</v>
      </c>
      <c r="B3834" s="1">
        <v>1.2193799999999999</v>
      </c>
    </row>
    <row r="3835" spans="1:2" hidden="1" x14ac:dyDescent="0.25">
      <c r="A3835" s="1" t="s">
        <v>4</v>
      </c>
      <c r="B3835" s="1" t="s">
        <v>102205</v>
      </c>
    </row>
    <row r="3836" spans="1:2" hidden="1" x14ac:dyDescent="0.25">
      <c r="A3836" s="1" t="s">
        <v>76</v>
      </c>
      <c r="B3836" s="1" t="s">
        <v>7</v>
      </c>
    </row>
    <row r="3837" spans="1:2" hidden="1" x14ac:dyDescent="0.25">
      <c r="A3837" s="1" t="s">
        <v>77</v>
      </c>
      <c r="B3837" s="1">
        <v>1.2193799999999999</v>
      </c>
    </row>
    <row r="3838" spans="1:2" hidden="1" x14ac:dyDescent="0.25">
      <c r="A3838" s="1" t="s">
        <v>96</v>
      </c>
      <c r="B3838" s="1" t="s">
        <v>7</v>
      </c>
    </row>
    <row r="3839" spans="1:2" hidden="1" x14ac:dyDescent="0.25">
      <c r="A3839" s="1" t="s">
        <v>8</v>
      </c>
      <c r="B3839" s="1" t="s">
        <v>101659</v>
      </c>
    </row>
    <row r="3840" spans="1:2" hidden="1" x14ac:dyDescent="0.25">
      <c r="A3840" s="1" t="s">
        <v>10</v>
      </c>
      <c r="B3840" s="1">
        <v>20.2881</v>
      </c>
    </row>
    <row r="3841" spans="1:2" hidden="1" x14ac:dyDescent="0.25">
      <c r="A3841" s="1" t="s">
        <v>2</v>
      </c>
      <c r="B3841" s="1">
        <v>1.21906</v>
      </c>
    </row>
    <row r="3842" spans="1:2" hidden="1" x14ac:dyDescent="0.25">
      <c r="A3842" s="1" t="s">
        <v>4</v>
      </c>
      <c r="B3842" s="1" t="s">
        <v>102206</v>
      </c>
    </row>
    <row r="3843" spans="1:2" hidden="1" x14ac:dyDescent="0.25">
      <c r="A3843" s="1" t="s">
        <v>76</v>
      </c>
      <c r="B3843" s="1" t="s">
        <v>7</v>
      </c>
    </row>
    <row r="3844" spans="1:2" hidden="1" x14ac:dyDescent="0.25">
      <c r="A3844" s="1" t="s">
        <v>77</v>
      </c>
      <c r="B3844" s="1">
        <v>1.21906</v>
      </c>
    </row>
    <row r="3845" spans="1:2" hidden="1" x14ac:dyDescent="0.25">
      <c r="A3845" s="1" t="s">
        <v>96</v>
      </c>
      <c r="B3845" s="1" t="s">
        <v>7</v>
      </c>
    </row>
    <row r="3846" spans="1:2" hidden="1" x14ac:dyDescent="0.25">
      <c r="A3846" s="1" t="s">
        <v>8</v>
      </c>
      <c r="B3846" s="1" t="s">
        <v>101659</v>
      </c>
    </row>
    <row r="3847" spans="1:2" hidden="1" x14ac:dyDescent="0.25">
      <c r="A3847" s="1" t="s">
        <v>10</v>
      </c>
      <c r="B3847" s="1">
        <v>20.259599999999999</v>
      </c>
    </row>
    <row r="3848" spans="1:2" hidden="1" x14ac:dyDescent="0.25">
      <c r="A3848" s="1" t="s">
        <v>2</v>
      </c>
      <c r="B3848" s="1">
        <v>1.21767</v>
      </c>
    </row>
    <row r="3849" spans="1:2" hidden="1" x14ac:dyDescent="0.25">
      <c r="A3849" s="1" t="s">
        <v>4</v>
      </c>
      <c r="B3849" s="1" t="s">
        <v>102206</v>
      </c>
    </row>
    <row r="3850" spans="1:2" hidden="1" x14ac:dyDescent="0.25">
      <c r="A3850" s="1" t="s">
        <v>76</v>
      </c>
      <c r="B3850" s="1" t="s">
        <v>7</v>
      </c>
    </row>
    <row r="3851" spans="1:2" hidden="1" x14ac:dyDescent="0.25">
      <c r="A3851" s="1" t="s">
        <v>77</v>
      </c>
      <c r="B3851" s="1">
        <v>1.21767</v>
      </c>
    </row>
    <row r="3852" spans="1:2" hidden="1" x14ac:dyDescent="0.25">
      <c r="A3852" s="1" t="s">
        <v>96</v>
      </c>
      <c r="B3852" s="1" t="s">
        <v>7</v>
      </c>
    </row>
    <row r="3853" spans="1:2" hidden="1" x14ac:dyDescent="0.25">
      <c r="A3853" s="1" t="s">
        <v>8</v>
      </c>
      <c r="B3853" s="1" t="s">
        <v>101659</v>
      </c>
    </row>
    <row r="3854" spans="1:2" hidden="1" x14ac:dyDescent="0.25">
      <c r="A3854" s="1" t="s">
        <v>10</v>
      </c>
      <c r="B3854" s="1">
        <v>20.259599999999999</v>
      </c>
    </row>
    <row r="3855" spans="1:2" hidden="1" x14ac:dyDescent="0.25">
      <c r="A3855" s="1" t="s">
        <v>2</v>
      </c>
      <c r="B3855" s="1">
        <v>1.21767</v>
      </c>
    </row>
    <row r="3856" spans="1:2" hidden="1" x14ac:dyDescent="0.25">
      <c r="A3856" s="1" t="s">
        <v>4</v>
      </c>
      <c r="B3856" s="1" t="s">
        <v>102207</v>
      </c>
    </row>
    <row r="3857" spans="1:2" hidden="1" x14ac:dyDescent="0.25">
      <c r="A3857" s="1" t="s">
        <v>76</v>
      </c>
      <c r="B3857" s="1" t="s">
        <v>7</v>
      </c>
    </row>
    <row r="3858" spans="1:2" hidden="1" x14ac:dyDescent="0.25">
      <c r="A3858" s="1" t="s">
        <v>77</v>
      </c>
      <c r="B3858" s="1">
        <v>1.21767</v>
      </c>
    </row>
    <row r="3859" spans="1:2" hidden="1" x14ac:dyDescent="0.25">
      <c r="A3859" s="1" t="s">
        <v>96</v>
      </c>
      <c r="B3859" s="1" t="s">
        <v>7</v>
      </c>
    </row>
    <row r="3860" spans="1:2" hidden="1" x14ac:dyDescent="0.25">
      <c r="A3860" s="1" t="s">
        <v>8</v>
      </c>
      <c r="B3860" s="1" t="s">
        <v>101659</v>
      </c>
    </row>
    <row r="3861" spans="1:2" hidden="1" x14ac:dyDescent="0.25">
      <c r="A3861" s="1" t="s">
        <v>10</v>
      </c>
      <c r="B3861" s="1">
        <v>20.2255</v>
      </c>
    </row>
    <row r="3862" spans="1:2" hidden="1" x14ac:dyDescent="0.25">
      <c r="A3862" s="1" t="s">
        <v>2</v>
      </c>
      <c r="B3862" s="1">
        <v>1.2155100000000001</v>
      </c>
    </row>
    <row r="3863" spans="1:2" hidden="1" x14ac:dyDescent="0.25">
      <c r="A3863" s="1" t="s">
        <v>4</v>
      </c>
      <c r="B3863" s="1" t="s">
        <v>102208</v>
      </c>
    </row>
    <row r="3864" spans="1:2" hidden="1" x14ac:dyDescent="0.25">
      <c r="A3864" s="1" t="s">
        <v>76</v>
      </c>
      <c r="B3864" s="1" t="s">
        <v>7</v>
      </c>
    </row>
    <row r="3865" spans="1:2" hidden="1" x14ac:dyDescent="0.25">
      <c r="A3865" s="1" t="s">
        <v>77</v>
      </c>
      <c r="B3865" s="1">
        <v>1.2155100000000001</v>
      </c>
    </row>
    <row r="3866" spans="1:2" hidden="1" x14ac:dyDescent="0.25">
      <c r="A3866" s="1" t="s">
        <v>96</v>
      </c>
      <c r="B3866" s="1" t="s">
        <v>7</v>
      </c>
    </row>
    <row r="3867" spans="1:2" hidden="1" x14ac:dyDescent="0.25">
      <c r="A3867" s="1" t="s">
        <v>8</v>
      </c>
      <c r="B3867" s="1" t="s">
        <v>101659</v>
      </c>
    </row>
    <row r="3868" spans="1:2" hidden="1" x14ac:dyDescent="0.25">
      <c r="A3868" s="1" t="s">
        <v>10</v>
      </c>
      <c r="B3868" s="1">
        <v>20.2027</v>
      </c>
    </row>
    <row r="3869" spans="1:2" hidden="1" x14ac:dyDescent="0.25">
      <c r="A3869" s="1" t="s">
        <v>2</v>
      </c>
      <c r="B3869" s="1">
        <v>1.2131700000000001</v>
      </c>
    </row>
    <row r="3870" spans="1:2" hidden="1" x14ac:dyDescent="0.25">
      <c r="A3870" s="1" t="s">
        <v>4</v>
      </c>
      <c r="B3870" s="1" t="s">
        <v>102208</v>
      </c>
    </row>
    <row r="3871" spans="1:2" hidden="1" x14ac:dyDescent="0.25">
      <c r="A3871" s="1" t="s">
        <v>76</v>
      </c>
      <c r="B3871" s="1" t="s">
        <v>7</v>
      </c>
    </row>
    <row r="3872" spans="1:2" hidden="1" x14ac:dyDescent="0.25">
      <c r="A3872" s="1" t="s">
        <v>77</v>
      </c>
      <c r="B3872" s="1">
        <v>1.2131700000000001</v>
      </c>
    </row>
    <row r="3873" spans="1:2" hidden="1" x14ac:dyDescent="0.25">
      <c r="A3873" s="1" t="s">
        <v>96</v>
      </c>
      <c r="B3873" s="1" t="s">
        <v>7</v>
      </c>
    </row>
    <row r="3874" spans="1:2" hidden="1" x14ac:dyDescent="0.25">
      <c r="A3874" s="1" t="s">
        <v>8</v>
      </c>
      <c r="B3874" s="1" t="s">
        <v>101659</v>
      </c>
    </row>
    <row r="3875" spans="1:2" hidden="1" x14ac:dyDescent="0.25">
      <c r="A3875" s="1" t="s">
        <v>10</v>
      </c>
      <c r="B3875" s="1">
        <v>20.2027</v>
      </c>
    </row>
    <row r="3876" spans="1:2" hidden="1" x14ac:dyDescent="0.25">
      <c r="A3876" s="1" t="s">
        <v>2</v>
      </c>
      <c r="B3876" s="1">
        <v>1.2131700000000001</v>
      </c>
    </row>
    <row r="3877" spans="1:2" hidden="1" x14ac:dyDescent="0.25">
      <c r="A3877" s="1" t="s">
        <v>4</v>
      </c>
      <c r="B3877" s="1" t="s">
        <v>102209</v>
      </c>
    </row>
    <row r="3878" spans="1:2" hidden="1" x14ac:dyDescent="0.25">
      <c r="A3878" s="1" t="s">
        <v>76</v>
      </c>
      <c r="B3878" s="1" t="s">
        <v>7</v>
      </c>
    </row>
    <row r="3879" spans="1:2" hidden="1" x14ac:dyDescent="0.25">
      <c r="A3879" s="1" t="s">
        <v>77</v>
      </c>
      <c r="B3879" s="1">
        <v>1.2131700000000001</v>
      </c>
    </row>
    <row r="3880" spans="1:2" hidden="1" x14ac:dyDescent="0.25">
      <c r="A3880" s="1" t="s">
        <v>96</v>
      </c>
      <c r="B3880" s="1" t="s">
        <v>7</v>
      </c>
    </row>
    <row r="3881" spans="1:2" hidden="1" x14ac:dyDescent="0.25">
      <c r="A3881" s="1" t="s">
        <v>8</v>
      </c>
      <c r="B3881" s="1" t="s">
        <v>101659</v>
      </c>
    </row>
    <row r="3882" spans="1:2" hidden="1" x14ac:dyDescent="0.25">
      <c r="A3882" s="1" t="s">
        <v>10</v>
      </c>
      <c r="B3882" s="1">
        <v>20.18</v>
      </c>
    </row>
    <row r="3883" spans="1:2" hidden="1" x14ac:dyDescent="0.25">
      <c r="A3883" s="1" t="s">
        <v>2</v>
      </c>
      <c r="B3883" s="1">
        <v>1.2125900000000001</v>
      </c>
    </row>
    <row r="3884" spans="1:2" hidden="1" x14ac:dyDescent="0.25">
      <c r="A3884" s="1" t="s">
        <v>4</v>
      </c>
      <c r="B3884" s="1" t="s">
        <v>102210</v>
      </c>
    </row>
    <row r="3885" spans="1:2" hidden="1" x14ac:dyDescent="0.25">
      <c r="A3885" s="1" t="s">
        <v>76</v>
      </c>
      <c r="B3885" s="1" t="s">
        <v>7</v>
      </c>
    </row>
    <row r="3886" spans="1:2" hidden="1" x14ac:dyDescent="0.25">
      <c r="A3886" s="1" t="s">
        <v>77</v>
      </c>
      <c r="B3886" s="1">
        <v>1.2125900000000001</v>
      </c>
    </row>
    <row r="3887" spans="1:2" hidden="1" x14ac:dyDescent="0.25">
      <c r="A3887" s="1" t="s">
        <v>96</v>
      </c>
      <c r="B3887" s="1" t="s">
        <v>7</v>
      </c>
    </row>
    <row r="3888" spans="1:2" hidden="1" x14ac:dyDescent="0.25">
      <c r="A3888" s="1" t="s">
        <v>8</v>
      </c>
      <c r="B3888" s="1" t="s">
        <v>101659</v>
      </c>
    </row>
    <row r="3889" spans="1:2" hidden="1" x14ac:dyDescent="0.25">
      <c r="A3889" s="1" t="s">
        <v>10</v>
      </c>
      <c r="B3889" s="1">
        <v>20.151499999999999</v>
      </c>
    </row>
    <row r="3890" spans="1:2" hidden="1" x14ac:dyDescent="0.25">
      <c r="A3890" s="1" t="s">
        <v>2</v>
      </c>
      <c r="B3890" s="1">
        <v>1.2115400000000001</v>
      </c>
    </row>
    <row r="3891" spans="1:2" hidden="1" x14ac:dyDescent="0.25">
      <c r="A3891" s="1" t="s">
        <v>4</v>
      </c>
      <c r="B3891" s="1" t="s">
        <v>102211</v>
      </c>
    </row>
    <row r="3892" spans="1:2" hidden="1" x14ac:dyDescent="0.25">
      <c r="A3892" s="1" t="s">
        <v>76</v>
      </c>
      <c r="B3892" s="1" t="s">
        <v>7</v>
      </c>
    </row>
    <row r="3893" spans="1:2" hidden="1" x14ac:dyDescent="0.25">
      <c r="A3893" s="1" t="s">
        <v>77</v>
      </c>
      <c r="B3893" s="1">
        <v>1.2115400000000001</v>
      </c>
    </row>
    <row r="3894" spans="1:2" hidden="1" x14ac:dyDescent="0.25">
      <c r="A3894" s="1" t="s">
        <v>96</v>
      </c>
      <c r="B3894" s="1" t="s">
        <v>7</v>
      </c>
    </row>
    <row r="3895" spans="1:2" hidden="1" x14ac:dyDescent="0.25">
      <c r="A3895" s="1" t="s">
        <v>8</v>
      </c>
      <c r="B3895" s="1" t="s">
        <v>101659</v>
      </c>
    </row>
    <row r="3896" spans="1:2" hidden="1" x14ac:dyDescent="0.25">
      <c r="A3896" s="1" t="s">
        <v>10</v>
      </c>
      <c r="B3896" s="1">
        <v>20.128699999999998</v>
      </c>
    </row>
    <row r="3897" spans="1:2" hidden="1" x14ac:dyDescent="0.25">
      <c r="A3897" s="1" t="s">
        <v>2</v>
      </c>
      <c r="B3897" s="1">
        <v>1.2115400000000001</v>
      </c>
    </row>
    <row r="3898" spans="1:2" hidden="1" x14ac:dyDescent="0.25">
      <c r="A3898" s="1" t="s">
        <v>4</v>
      </c>
      <c r="B3898" s="1" t="s">
        <v>102212</v>
      </c>
    </row>
    <row r="3899" spans="1:2" hidden="1" x14ac:dyDescent="0.25">
      <c r="A3899" s="1" t="s">
        <v>76</v>
      </c>
      <c r="B3899" s="1" t="s">
        <v>7</v>
      </c>
    </row>
    <row r="3900" spans="1:2" hidden="1" x14ac:dyDescent="0.25">
      <c r="A3900" s="1" t="s">
        <v>77</v>
      </c>
      <c r="B3900" s="1">
        <v>1.2115400000000001</v>
      </c>
    </row>
    <row r="3901" spans="1:2" hidden="1" x14ac:dyDescent="0.25">
      <c r="A3901" s="1" t="s">
        <v>96</v>
      </c>
      <c r="B3901" s="1" t="s">
        <v>7</v>
      </c>
    </row>
    <row r="3902" spans="1:2" hidden="1" x14ac:dyDescent="0.25">
      <c r="A3902" s="1" t="s">
        <v>8</v>
      </c>
      <c r="B3902" s="1" t="s">
        <v>101659</v>
      </c>
    </row>
    <row r="3903" spans="1:2" hidden="1" x14ac:dyDescent="0.25">
      <c r="A3903" s="1" t="s">
        <v>10</v>
      </c>
      <c r="B3903" s="1">
        <v>20.1173</v>
      </c>
    </row>
    <row r="3904" spans="1:2" hidden="1" x14ac:dyDescent="0.25">
      <c r="A3904" s="1" t="s">
        <v>2</v>
      </c>
      <c r="B3904" s="1">
        <v>1.2111799999999999</v>
      </c>
    </row>
    <row r="3905" spans="1:2" hidden="1" x14ac:dyDescent="0.25">
      <c r="A3905" s="1" t="s">
        <v>4</v>
      </c>
      <c r="B3905" s="1" t="s">
        <v>102213</v>
      </c>
    </row>
    <row r="3906" spans="1:2" hidden="1" x14ac:dyDescent="0.25">
      <c r="A3906" s="1" t="s">
        <v>76</v>
      </c>
      <c r="B3906" s="1" t="s">
        <v>7</v>
      </c>
    </row>
    <row r="3907" spans="1:2" hidden="1" x14ac:dyDescent="0.25">
      <c r="A3907" s="1" t="s">
        <v>77</v>
      </c>
      <c r="B3907" s="1">
        <v>1.2111799999999999</v>
      </c>
    </row>
    <row r="3908" spans="1:2" hidden="1" x14ac:dyDescent="0.25">
      <c r="A3908" s="1" t="s">
        <v>96</v>
      </c>
      <c r="B3908" s="1" t="s">
        <v>7</v>
      </c>
    </row>
    <row r="3909" spans="1:2" hidden="1" x14ac:dyDescent="0.25">
      <c r="A3909" s="1" t="s">
        <v>8</v>
      </c>
      <c r="B3909" s="1" t="s">
        <v>101659</v>
      </c>
    </row>
    <row r="3910" spans="1:2" hidden="1" x14ac:dyDescent="0.25">
      <c r="A3910" s="1" t="s">
        <v>10</v>
      </c>
      <c r="B3910" s="1">
        <v>20.0944</v>
      </c>
    </row>
    <row r="3911" spans="1:2" hidden="1" x14ac:dyDescent="0.25">
      <c r="A3911" s="1" t="s">
        <v>2</v>
      </c>
      <c r="B3911" s="1">
        <v>1.2100500000000001</v>
      </c>
    </row>
    <row r="3912" spans="1:2" hidden="1" x14ac:dyDescent="0.25">
      <c r="A3912" s="1" t="s">
        <v>4</v>
      </c>
      <c r="B3912" s="1" t="s">
        <v>102213</v>
      </c>
    </row>
    <row r="3913" spans="1:2" hidden="1" x14ac:dyDescent="0.25">
      <c r="A3913" s="1" t="s">
        <v>76</v>
      </c>
      <c r="B3913" s="1" t="s">
        <v>7</v>
      </c>
    </row>
    <row r="3914" spans="1:2" hidden="1" x14ac:dyDescent="0.25">
      <c r="A3914" s="1" t="s">
        <v>77</v>
      </c>
      <c r="B3914" s="1">
        <v>1.2100500000000001</v>
      </c>
    </row>
    <row r="3915" spans="1:2" hidden="1" x14ac:dyDescent="0.25">
      <c r="A3915" s="1" t="s">
        <v>96</v>
      </c>
      <c r="B3915" s="1" t="s">
        <v>7</v>
      </c>
    </row>
    <row r="3916" spans="1:2" hidden="1" x14ac:dyDescent="0.25">
      <c r="A3916" s="1" t="s">
        <v>8</v>
      </c>
      <c r="B3916" s="1" t="s">
        <v>101659</v>
      </c>
    </row>
    <row r="3917" spans="1:2" hidden="1" x14ac:dyDescent="0.25">
      <c r="A3917" s="1" t="s">
        <v>10</v>
      </c>
      <c r="B3917" s="1">
        <v>20.0944</v>
      </c>
    </row>
    <row r="3918" spans="1:2" hidden="1" x14ac:dyDescent="0.25">
      <c r="A3918" s="1" t="s">
        <v>2</v>
      </c>
      <c r="B3918" s="1">
        <v>1.2100500000000001</v>
      </c>
    </row>
    <row r="3919" spans="1:2" hidden="1" x14ac:dyDescent="0.25">
      <c r="A3919" s="1" t="s">
        <v>4</v>
      </c>
      <c r="B3919" s="1" t="s">
        <v>102214</v>
      </c>
    </row>
    <row r="3920" spans="1:2" hidden="1" x14ac:dyDescent="0.25">
      <c r="A3920" s="1" t="s">
        <v>76</v>
      </c>
      <c r="B3920" s="1" t="s">
        <v>7</v>
      </c>
    </row>
    <row r="3921" spans="1:2" hidden="1" x14ac:dyDescent="0.25">
      <c r="A3921" s="1" t="s">
        <v>77</v>
      </c>
      <c r="B3921" s="1">
        <v>1.2100500000000001</v>
      </c>
    </row>
    <row r="3922" spans="1:2" hidden="1" x14ac:dyDescent="0.25">
      <c r="A3922" s="1" t="s">
        <v>96</v>
      </c>
      <c r="B3922" s="1" t="s">
        <v>7</v>
      </c>
    </row>
    <row r="3923" spans="1:2" hidden="1" x14ac:dyDescent="0.25">
      <c r="A3923" s="1" t="s">
        <v>8</v>
      </c>
      <c r="B3923" s="1" t="s">
        <v>101659</v>
      </c>
    </row>
    <row r="3924" spans="1:2" hidden="1" x14ac:dyDescent="0.25">
      <c r="A3924" s="1" t="s">
        <v>10</v>
      </c>
      <c r="B3924" s="1">
        <v>20.0657</v>
      </c>
    </row>
    <row r="3925" spans="1:2" hidden="1" x14ac:dyDescent="0.25">
      <c r="A3925" s="1" t="s">
        <v>2</v>
      </c>
      <c r="B3925" s="1">
        <v>1.20953</v>
      </c>
    </row>
    <row r="3926" spans="1:2" hidden="1" x14ac:dyDescent="0.25">
      <c r="A3926" s="1" t="s">
        <v>4</v>
      </c>
      <c r="B3926" s="1" t="s">
        <v>102215</v>
      </c>
    </row>
    <row r="3927" spans="1:2" hidden="1" x14ac:dyDescent="0.25">
      <c r="A3927" s="1" t="s">
        <v>76</v>
      </c>
      <c r="B3927" s="1" t="s">
        <v>7</v>
      </c>
    </row>
    <row r="3928" spans="1:2" hidden="1" x14ac:dyDescent="0.25">
      <c r="A3928" s="1" t="s">
        <v>77</v>
      </c>
      <c r="B3928" s="1">
        <v>1.20953</v>
      </c>
    </row>
    <row r="3929" spans="1:2" hidden="1" x14ac:dyDescent="0.25">
      <c r="A3929" s="1" t="s">
        <v>96</v>
      </c>
      <c r="B3929" s="1" t="s">
        <v>7</v>
      </c>
    </row>
    <row r="3930" spans="1:2" hidden="1" x14ac:dyDescent="0.25">
      <c r="A3930" s="1" t="s">
        <v>8</v>
      </c>
      <c r="B3930" s="1" t="s">
        <v>101659</v>
      </c>
    </row>
    <row r="3931" spans="1:2" hidden="1" x14ac:dyDescent="0.25">
      <c r="A3931" s="1" t="s">
        <v>10</v>
      </c>
      <c r="B3931" s="1">
        <v>20.031099999999999</v>
      </c>
    </row>
    <row r="3932" spans="1:2" hidden="1" x14ac:dyDescent="0.25">
      <c r="A3932" s="1" t="s">
        <v>2</v>
      </c>
      <c r="B3932" s="1">
        <v>1.2075400000000001</v>
      </c>
    </row>
    <row r="3933" spans="1:2" hidden="1" x14ac:dyDescent="0.25">
      <c r="A3933" s="1" t="s">
        <v>4</v>
      </c>
      <c r="B3933" s="1" t="s">
        <v>102215</v>
      </c>
    </row>
    <row r="3934" spans="1:2" hidden="1" x14ac:dyDescent="0.25">
      <c r="A3934" s="1" t="s">
        <v>76</v>
      </c>
      <c r="B3934" s="1" t="s">
        <v>7</v>
      </c>
    </row>
    <row r="3935" spans="1:2" hidden="1" x14ac:dyDescent="0.25">
      <c r="A3935" s="1" t="s">
        <v>77</v>
      </c>
      <c r="B3935" s="1">
        <v>1.2075400000000001</v>
      </c>
    </row>
    <row r="3936" spans="1:2" hidden="1" x14ac:dyDescent="0.25">
      <c r="A3936" s="1" t="s">
        <v>96</v>
      </c>
      <c r="B3936" s="1" t="s">
        <v>7</v>
      </c>
    </row>
    <row r="3937" spans="1:2" hidden="1" x14ac:dyDescent="0.25">
      <c r="A3937" s="1" t="s">
        <v>8</v>
      </c>
      <c r="B3937" s="1" t="s">
        <v>101659</v>
      </c>
    </row>
    <row r="3938" spans="1:2" hidden="1" x14ac:dyDescent="0.25">
      <c r="A3938" s="1" t="s">
        <v>10</v>
      </c>
      <c r="B3938" s="1">
        <v>20.031099999999999</v>
      </c>
    </row>
    <row r="3939" spans="1:2" hidden="1" x14ac:dyDescent="0.25">
      <c r="A3939" s="1" t="s">
        <v>2</v>
      </c>
      <c r="B3939" s="1">
        <v>1.2075400000000001</v>
      </c>
    </row>
    <row r="3940" spans="1:2" hidden="1" x14ac:dyDescent="0.25">
      <c r="A3940" s="1" t="s">
        <v>4</v>
      </c>
      <c r="B3940" s="1" t="s">
        <v>102216</v>
      </c>
    </row>
    <row r="3941" spans="1:2" hidden="1" x14ac:dyDescent="0.25">
      <c r="A3941" s="1" t="s">
        <v>76</v>
      </c>
      <c r="B3941" s="1" t="s">
        <v>7</v>
      </c>
    </row>
    <row r="3942" spans="1:2" hidden="1" x14ac:dyDescent="0.25">
      <c r="A3942" s="1" t="s">
        <v>77</v>
      </c>
      <c r="B3942" s="1">
        <v>1.2075400000000001</v>
      </c>
    </row>
    <row r="3943" spans="1:2" hidden="1" x14ac:dyDescent="0.25">
      <c r="A3943" s="1" t="s">
        <v>96</v>
      </c>
      <c r="B3943" s="1" t="s">
        <v>7</v>
      </c>
    </row>
    <row r="3944" spans="1:2" hidden="1" x14ac:dyDescent="0.25">
      <c r="A3944" s="1" t="s">
        <v>8</v>
      </c>
      <c r="B3944" s="1" t="s">
        <v>101659</v>
      </c>
    </row>
    <row r="3945" spans="1:2" hidden="1" x14ac:dyDescent="0.25">
      <c r="A3945" s="1" t="s">
        <v>10</v>
      </c>
      <c r="B3945" s="1">
        <v>20.008199999999999</v>
      </c>
    </row>
    <row r="3946" spans="1:2" hidden="1" x14ac:dyDescent="0.25">
      <c r="A3946" s="1" t="s">
        <v>2</v>
      </c>
      <c r="B3946" s="1">
        <v>1.2014100000000001</v>
      </c>
    </row>
    <row r="3947" spans="1:2" hidden="1" x14ac:dyDescent="0.25">
      <c r="A3947" s="1" t="s">
        <v>4</v>
      </c>
      <c r="B3947" s="1" t="s">
        <v>102217</v>
      </c>
    </row>
    <row r="3948" spans="1:2" hidden="1" x14ac:dyDescent="0.25">
      <c r="A3948" s="1" t="s">
        <v>76</v>
      </c>
      <c r="B3948" s="1" t="s">
        <v>7</v>
      </c>
    </row>
    <row r="3949" spans="1:2" hidden="1" x14ac:dyDescent="0.25">
      <c r="A3949" s="1" t="s">
        <v>77</v>
      </c>
      <c r="B3949" s="1">
        <v>1.2014100000000001</v>
      </c>
    </row>
    <row r="3950" spans="1:2" hidden="1" x14ac:dyDescent="0.25">
      <c r="A3950" s="1" t="s">
        <v>96</v>
      </c>
      <c r="B3950" s="1" t="s">
        <v>7</v>
      </c>
    </row>
    <row r="3951" spans="1:2" hidden="1" x14ac:dyDescent="0.25">
      <c r="A3951" s="1" t="s">
        <v>8</v>
      </c>
      <c r="B3951" s="1" t="s">
        <v>101659</v>
      </c>
    </row>
    <row r="3952" spans="1:2" hidden="1" x14ac:dyDescent="0.25">
      <c r="A3952" s="1" t="s">
        <v>10</v>
      </c>
      <c r="B3952" s="1">
        <v>19.985399999999998</v>
      </c>
    </row>
    <row r="3953" spans="1:2" hidden="1" x14ac:dyDescent="0.25">
      <c r="A3953" s="1" t="s">
        <v>2</v>
      </c>
      <c r="B3953" s="1">
        <v>1.20139</v>
      </c>
    </row>
    <row r="3954" spans="1:2" hidden="1" x14ac:dyDescent="0.25">
      <c r="A3954" s="1" t="s">
        <v>4</v>
      </c>
      <c r="B3954" s="1" t="s">
        <v>102218</v>
      </c>
    </row>
    <row r="3955" spans="1:2" hidden="1" x14ac:dyDescent="0.25">
      <c r="A3955" s="1" t="s">
        <v>76</v>
      </c>
      <c r="B3955" s="1" t="s">
        <v>7</v>
      </c>
    </row>
    <row r="3956" spans="1:2" hidden="1" x14ac:dyDescent="0.25">
      <c r="A3956" s="1" t="s">
        <v>77</v>
      </c>
      <c r="B3956" s="1">
        <v>1.20139</v>
      </c>
    </row>
    <row r="3957" spans="1:2" hidden="1" x14ac:dyDescent="0.25">
      <c r="A3957" s="1" t="s">
        <v>96</v>
      </c>
      <c r="B3957" s="1" t="s">
        <v>7</v>
      </c>
    </row>
    <row r="3958" spans="1:2" hidden="1" x14ac:dyDescent="0.25">
      <c r="A3958" s="1" t="s">
        <v>8</v>
      </c>
      <c r="B3958" s="1" t="s">
        <v>101659</v>
      </c>
    </row>
    <row r="3959" spans="1:2" hidden="1" x14ac:dyDescent="0.25">
      <c r="A3959" s="1" t="s">
        <v>10</v>
      </c>
      <c r="B3959" s="1">
        <v>19.957100000000001</v>
      </c>
    </row>
    <row r="3960" spans="1:2" hidden="1" x14ac:dyDescent="0.25">
      <c r="A3960" s="1" t="s">
        <v>2</v>
      </c>
      <c r="B3960" s="1">
        <v>1.20139</v>
      </c>
    </row>
    <row r="3961" spans="1:2" hidden="1" x14ac:dyDescent="0.25">
      <c r="A3961" s="1" t="s">
        <v>4</v>
      </c>
      <c r="B3961" s="1" t="s">
        <v>102218</v>
      </c>
    </row>
    <row r="3962" spans="1:2" hidden="1" x14ac:dyDescent="0.25">
      <c r="A3962" s="1" t="s">
        <v>76</v>
      </c>
      <c r="B3962" s="1" t="s">
        <v>7</v>
      </c>
    </row>
    <row r="3963" spans="1:2" hidden="1" x14ac:dyDescent="0.25">
      <c r="A3963" s="1" t="s">
        <v>77</v>
      </c>
      <c r="B3963" s="1">
        <v>1.20139</v>
      </c>
    </row>
    <row r="3964" spans="1:2" hidden="1" x14ac:dyDescent="0.25">
      <c r="A3964" s="1" t="s">
        <v>96</v>
      </c>
      <c r="B3964" s="1" t="s">
        <v>7</v>
      </c>
    </row>
    <row r="3965" spans="1:2" hidden="1" x14ac:dyDescent="0.25">
      <c r="A3965" s="1" t="s">
        <v>8</v>
      </c>
      <c r="B3965" s="1" t="s">
        <v>101659</v>
      </c>
    </row>
    <row r="3966" spans="1:2" hidden="1" x14ac:dyDescent="0.25">
      <c r="A3966" s="1" t="s">
        <v>10</v>
      </c>
      <c r="B3966" s="1">
        <v>19.957100000000001</v>
      </c>
    </row>
    <row r="3967" spans="1:2" hidden="1" x14ac:dyDescent="0.25">
      <c r="A3967" s="1" t="s">
        <v>2</v>
      </c>
      <c r="B3967" s="1">
        <v>1.2007699999999999</v>
      </c>
    </row>
    <row r="3968" spans="1:2" hidden="1" x14ac:dyDescent="0.25">
      <c r="A3968" s="1" t="s">
        <v>4</v>
      </c>
      <c r="B3968" s="1" t="s">
        <v>102219</v>
      </c>
    </row>
    <row r="3969" spans="1:2" hidden="1" x14ac:dyDescent="0.25">
      <c r="A3969" s="1" t="s">
        <v>76</v>
      </c>
      <c r="B3969" s="1" t="s">
        <v>7</v>
      </c>
    </row>
    <row r="3970" spans="1:2" hidden="1" x14ac:dyDescent="0.25">
      <c r="A3970" s="1" t="s">
        <v>77</v>
      </c>
      <c r="B3970" s="1">
        <v>1.2007699999999999</v>
      </c>
    </row>
    <row r="3971" spans="1:2" hidden="1" x14ac:dyDescent="0.25">
      <c r="A3971" s="1" t="s">
        <v>96</v>
      </c>
      <c r="B3971" s="1" t="s">
        <v>7</v>
      </c>
    </row>
    <row r="3972" spans="1:2" hidden="1" x14ac:dyDescent="0.25">
      <c r="A3972" s="1" t="s">
        <v>8</v>
      </c>
      <c r="B3972" s="1" t="s">
        <v>101659</v>
      </c>
    </row>
    <row r="3973" spans="1:2" hidden="1" x14ac:dyDescent="0.25">
      <c r="A3973" s="1" t="s">
        <v>10</v>
      </c>
      <c r="B3973" s="1">
        <v>19.923300000000001</v>
      </c>
    </row>
    <row r="3974" spans="1:2" hidden="1" x14ac:dyDescent="0.25">
      <c r="A3974" s="1" t="s">
        <v>2</v>
      </c>
      <c r="B3974" s="1">
        <v>1.2007699999999999</v>
      </c>
    </row>
    <row r="3975" spans="1:2" hidden="1" x14ac:dyDescent="0.25">
      <c r="A3975" s="1" t="s">
        <v>4</v>
      </c>
      <c r="B3975" s="1" t="s">
        <v>102220</v>
      </c>
    </row>
    <row r="3976" spans="1:2" hidden="1" x14ac:dyDescent="0.25">
      <c r="A3976" s="1" t="s">
        <v>76</v>
      </c>
      <c r="B3976" s="1" t="s">
        <v>7</v>
      </c>
    </row>
    <row r="3977" spans="1:2" hidden="1" x14ac:dyDescent="0.25">
      <c r="A3977" s="1" t="s">
        <v>77</v>
      </c>
      <c r="B3977" s="1">
        <v>1.2007699999999999</v>
      </c>
    </row>
    <row r="3978" spans="1:2" hidden="1" x14ac:dyDescent="0.25">
      <c r="A3978" s="1" t="s">
        <v>96</v>
      </c>
      <c r="B3978" s="1" t="s">
        <v>7</v>
      </c>
    </row>
    <row r="3979" spans="1:2" hidden="1" x14ac:dyDescent="0.25">
      <c r="A3979" s="1" t="s">
        <v>8</v>
      </c>
      <c r="B3979" s="1" t="s">
        <v>101659</v>
      </c>
    </row>
    <row r="3980" spans="1:2" hidden="1" x14ac:dyDescent="0.25">
      <c r="A3980" s="1" t="s">
        <v>10</v>
      </c>
      <c r="B3980" s="1">
        <v>19.9009</v>
      </c>
    </row>
    <row r="3981" spans="1:2" hidden="1" x14ac:dyDescent="0.25">
      <c r="A3981" s="1" t="s">
        <v>2</v>
      </c>
      <c r="B3981" s="1">
        <v>1.20211</v>
      </c>
    </row>
    <row r="3982" spans="1:2" hidden="1" x14ac:dyDescent="0.25">
      <c r="A3982" s="1" t="s">
        <v>4</v>
      </c>
      <c r="B3982" s="1" t="s">
        <v>102220</v>
      </c>
    </row>
    <row r="3983" spans="1:2" hidden="1" x14ac:dyDescent="0.25">
      <c r="A3983" s="1" t="s">
        <v>76</v>
      </c>
      <c r="B3983" s="1" t="s">
        <v>7</v>
      </c>
    </row>
    <row r="3984" spans="1:2" hidden="1" x14ac:dyDescent="0.25">
      <c r="A3984" s="1" t="s">
        <v>77</v>
      </c>
      <c r="B3984" s="1">
        <v>1.20211</v>
      </c>
    </row>
    <row r="3985" spans="1:2" hidden="1" x14ac:dyDescent="0.25">
      <c r="A3985" s="1" t="s">
        <v>96</v>
      </c>
      <c r="B3985" s="1" t="s">
        <v>7</v>
      </c>
    </row>
    <row r="3986" spans="1:2" hidden="1" x14ac:dyDescent="0.25">
      <c r="A3986" s="1" t="s">
        <v>8</v>
      </c>
      <c r="B3986" s="1" t="s">
        <v>101659</v>
      </c>
    </row>
    <row r="3987" spans="1:2" hidden="1" x14ac:dyDescent="0.25">
      <c r="A3987" s="1" t="s">
        <v>10</v>
      </c>
      <c r="B3987" s="1">
        <v>19.9009</v>
      </c>
    </row>
    <row r="3988" spans="1:2" hidden="1" x14ac:dyDescent="0.25">
      <c r="A3988" s="1" t="s">
        <v>2</v>
      </c>
      <c r="B3988" s="1">
        <v>1.20211</v>
      </c>
    </row>
    <row r="3989" spans="1:2" hidden="1" x14ac:dyDescent="0.25">
      <c r="A3989" s="1" t="s">
        <v>4</v>
      </c>
      <c r="B3989" s="1" t="s">
        <v>102221</v>
      </c>
    </row>
    <row r="3990" spans="1:2" hidden="1" x14ac:dyDescent="0.25">
      <c r="A3990" s="1" t="s">
        <v>76</v>
      </c>
      <c r="B3990" s="1" t="s">
        <v>7</v>
      </c>
    </row>
    <row r="3991" spans="1:2" hidden="1" x14ac:dyDescent="0.25">
      <c r="A3991" s="1" t="s">
        <v>77</v>
      </c>
      <c r="B3991" s="1">
        <v>1.20211</v>
      </c>
    </row>
    <row r="3992" spans="1:2" hidden="1" x14ac:dyDescent="0.25">
      <c r="A3992" s="1" t="s">
        <v>96</v>
      </c>
      <c r="B3992" s="1" t="s">
        <v>7</v>
      </c>
    </row>
    <row r="3993" spans="1:2" hidden="1" x14ac:dyDescent="0.25">
      <c r="A3993" s="1" t="s">
        <v>8</v>
      </c>
      <c r="B3993" s="1" t="s">
        <v>101659</v>
      </c>
    </row>
    <row r="3994" spans="1:2" hidden="1" x14ac:dyDescent="0.25">
      <c r="A3994" s="1" t="s">
        <v>10</v>
      </c>
      <c r="B3994" s="1">
        <v>19.878399999999999</v>
      </c>
    </row>
    <row r="3995" spans="1:2" hidden="1" x14ac:dyDescent="0.25">
      <c r="A3995" s="1" t="s">
        <v>2</v>
      </c>
      <c r="B3995" s="1">
        <v>1.20007</v>
      </c>
    </row>
    <row r="3996" spans="1:2" hidden="1" x14ac:dyDescent="0.25">
      <c r="A3996" s="1" t="s">
        <v>4</v>
      </c>
      <c r="B3996" s="1" t="s">
        <v>102222</v>
      </c>
    </row>
    <row r="3997" spans="1:2" hidden="1" x14ac:dyDescent="0.25">
      <c r="A3997" s="1" t="s">
        <v>76</v>
      </c>
      <c r="B3997" s="1" t="s">
        <v>7</v>
      </c>
    </row>
    <row r="3998" spans="1:2" hidden="1" x14ac:dyDescent="0.25">
      <c r="A3998" s="1" t="s">
        <v>77</v>
      </c>
      <c r="B3998" s="1">
        <v>1.20007</v>
      </c>
    </row>
    <row r="3999" spans="1:2" hidden="1" x14ac:dyDescent="0.25">
      <c r="A3999" s="1" t="s">
        <v>96</v>
      </c>
      <c r="B3999" s="1" t="s">
        <v>7</v>
      </c>
    </row>
    <row r="4000" spans="1:2" hidden="1" x14ac:dyDescent="0.25">
      <c r="A4000" s="1" t="s">
        <v>8</v>
      </c>
      <c r="B4000" s="1" t="s">
        <v>101659</v>
      </c>
    </row>
    <row r="4001" spans="1:2" hidden="1" x14ac:dyDescent="0.25">
      <c r="A4001" s="1" t="s">
        <v>10</v>
      </c>
      <c r="B4001" s="1">
        <v>19.8505</v>
      </c>
    </row>
    <row r="4002" spans="1:2" hidden="1" x14ac:dyDescent="0.25">
      <c r="A4002" s="1" t="s">
        <v>2</v>
      </c>
      <c r="B4002" s="1">
        <v>1.2002600000000001</v>
      </c>
    </row>
    <row r="4003" spans="1:2" hidden="1" x14ac:dyDescent="0.25">
      <c r="A4003" s="1" t="s">
        <v>4</v>
      </c>
      <c r="B4003" s="1" t="s">
        <v>102223</v>
      </c>
    </row>
    <row r="4004" spans="1:2" hidden="1" x14ac:dyDescent="0.25">
      <c r="A4004" s="1" t="s">
        <v>76</v>
      </c>
      <c r="B4004" s="1" t="s">
        <v>7</v>
      </c>
    </row>
    <row r="4005" spans="1:2" hidden="1" x14ac:dyDescent="0.25">
      <c r="A4005" s="1" t="s">
        <v>77</v>
      </c>
      <c r="B4005" s="1">
        <v>1.2002600000000001</v>
      </c>
    </row>
    <row r="4006" spans="1:2" hidden="1" x14ac:dyDescent="0.25">
      <c r="A4006" s="1" t="s">
        <v>96</v>
      </c>
      <c r="B4006" s="1" t="s">
        <v>7</v>
      </c>
    </row>
    <row r="4007" spans="1:2" hidden="1" x14ac:dyDescent="0.25">
      <c r="A4007" s="1" t="s">
        <v>8</v>
      </c>
      <c r="B4007" s="1" t="s">
        <v>101659</v>
      </c>
    </row>
    <row r="4008" spans="1:2" hidden="1" x14ac:dyDescent="0.25">
      <c r="A4008" s="1" t="s">
        <v>10</v>
      </c>
      <c r="B4008" s="1">
        <v>19.822600000000001</v>
      </c>
    </row>
    <row r="4009" spans="1:2" hidden="1" x14ac:dyDescent="0.25">
      <c r="A4009" s="1" t="s">
        <v>2</v>
      </c>
      <c r="B4009" s="1">
        <v>1.2005699999999999</v>
      </c>
    </row>
    <row r="4010" spans="1:2" hidden="1" x14ac:dyDescent="0.25">
      <c r="A4010" s="1" t="s">
        <v>4</v>
      </c>
      <c r="B4010" s="1" t="s">
        <v>102224</v>
      </c>
    </row>
    <row r="4011" spans="1:2" hidden="1" x14ac:dyDescent="0.25">
      <c r="A4011" s="1" t="s">
        <v>76</v>
      </c>
      <c r="B4011" s="1" t="s">
        <v>7</v>
      </c>
    </row>
    <row r="4012" spans="1:2" hidden="1" x14ac:dyDescent="0.25">
      <c r="A4012" s="1" t="s">
        <v>77</v>
      </c>
      <c r="B4012" s="1">
        <v>1.2005699999999999</v>
      </c>
    </row>
    <row r="4013" spans="1:2" hidden="1" x14ac:dyDescent="0.25">
      <c r="A4013" s="1" t="s">
        <v>96</v>
      </c>
      <c r="B4013" s="1" t="s">
        <v>7</v>
      </c>
    </row>
    <row r="4014" spans="1:2" hidden="1" x14ac:dyDescent="0.25">
      <c r="A4014" s="1" t="s">
        <v>8</v>
      </c>
      <c r="B4014" s="1" t="s">
        <v>101659</v>
      </c>
    </row>
    <row r="4015" spans="1:2" hidden="1" x14ac:dyDescent="0.25">
      <c r="A4015" s="1" t="s">
        <v>10</v>
      </c>
      <c r="B4015" s="1">
        <v>19.817</v>
      </c>
    </row>
    <row r="4016" spans="1:2" hidden="1" x14ac:dyDescent="0.25">
      <c r="A4016" s="1" t="s">
        <v>2</v>
      </c>
      <c r="B4016" s="1">
        <v>1.2005699999999999</v>
      </c>
    </row>
    <row r="4017" spans="1:2" hidden="1" x14ac:dyDescent="0.25">
      <c r="A4017" s="1" t="s">
        <v>4</v>
      </c>
      <c r="B4017" s="1" t="s">
        <v>102225</v>
      </c>
    </row>
    <row r="4018" spans="1:2" hidden="1" x14ac:dyDescent="0.25">
      <c r="A4018" s="1" t="s">
        <v>76</v>
      </c>
      <c r="B4018" s="1" t="s">
        <v>7</v>
      </c>
    </row>
    <row r="4019" spans="1:2" hidden="1" x14ac:dyDescent="0.25">
      <c r="A4019" s="1" t="s">
        <v>77</v>
      </c>
      <c r="B4019" s="1">
        <v>1.2005699999999999</v>
      </c>
    </row>
    <row r="4020" spans="1:2" hidden="1" x14ac:dyDescent="0.25">
      <c r="A4020" s="1" t="s">
        <v>96</v>
      </c>
      <c r="B4020" s="1" t="s">
        <v>7</v>
      </c>
    </row>
    <row r="4021" spans="1:2" hidden="1" x14ac:dyDescent="0.25">
      <c r="A4021" s="1" t="s">
        <v>8</v>
      </c>
      <c r="B4021" s="1" t="s">
        <v>101659</v>
      </c>
    </row>
    <row r="4022" spans="1:2" hidden="1" x14ac:dyDescent="0.25">
      <c r="A4022" s="1" t="s">
        <v>10</v>
      </c>
      <c r="B4022" s="1">
        <v>19.794699999999999</v>
      </c>
    </row>
    <row r="4023" spans="1:2" hidden="1" x14ac:dyDescent="0.25">
      <c r="A4023" s="1" t="s">
        <v>2</v>
      </c>
      <c r="B4023" s="1">
        <v>1.1995800000000001</v>
      </c>
    </row>
    <row r="4024" spans="1:2" hidden="1" x14ac:dyDescent="0.25">
      <c r="A4024" s="1" t="s">
        <v>4</v>
      </c>
      <c r="B4024" s="1" t="s">
        <v>102225</v>
      </c>
    </row>
    <row r="4025" spans="1:2" hidden="1" x14ac:dyDescent="0.25">
      <c r="A4025" s="1" t="s">
        <v>76</v>
      </c>
      <c r="B4025" s="1" t="s">
        <v>7</v>
      </c>
    </row>
    <row r="4026" spans="1:2" hidden="1" x14ac:dyDescent="0.25">
      <c r="A4026" s="1" t="s">
        <v>77</v>
      </c>
      <c r="B4026" s="1">
        <v>1.1995800000000001</v>
      </c>
    </row>
    <row r="4027" spans="1:2" hidden="1" x14ac:dyDescent="0.25">
      <c r="A4027" s="1" t="s">
        <v>96</v>
      </c>
      <c r="B4027" s="1" t="s">
        <v>7</v>
      </c>
    </row>
    <row r="4028" spans="1:2" hidden="1" x14ac:dyDescent="0.25">
      <c r="A4028" s="1" t="s">
        <v>8</v>
      </c>
      <c r="B4028" s="1" t="s">
        <v>101659</v>
      </c>
    </row>
    <row r="4029" spans="1:2" hidden="1" x14ac:dyDescent="0.25">
      <c r="A4029" s="1" t="s">
        <v>10</v>
      </c>
      <c r="B4029" s="1">
        <v>19.794699999999999</v>
      </c>
    </row>
    <row r="4030" spans="1:2" hidden="1" x14ac:dyDescent="0.25">
      <c r="A4030" s="1" t="s">
        <v>2</v>
      </c>
      <c r="B4030" s="1">
        <v>1.20896</v>
      </c>
    </row>
    <row r="4031" spans="1:2" hidden="1" x14ac:dyDescent="0.25">
      <c r="A4031" s="1" t="s">
        <v>4</v>
      </c>
      <c r="B4031" s="1" t="s">
        <v>102226</v>
      </c>
    </row>
    <row r="4032" spans="1:2" hidden="1" x14ac:dyDescent="0.25">
      <c r="A4032" s="1" t="s">
        <v>76</v>
      </c>
      <c r="B4032" s="1" t="s">
        <v>7</v>
      </c>
    </row>
    <row r="4033" spans="1:2" hidden="1" x14ac:dyDescent="0.25">
      <c r="A4033" s="1" t="s">
        <v>77</v>
      </c>
      <c r="B4033" s="1">
        <v>1.20896</v>
      </c>
    </row>
    <row r="4034" spans="1:2" hidden="1" x14ac:dyDescent="0.25">
      <c r="A4034" s="1" t="s">
        <v>96</v>
      </c>
      <c r="B4034" s="1" t="s">
        <v>7</v>
      </c>
    </row>
    <row r="4035" spans="1:2" hidden="1" x14ac:dyDescent="0.25">
      <c r="A4035" s="1" t="s">
        <v>8</v>
      </c>
      <c r="B4035" s="1" t="s">
        <v>101659</v>
      </c>
    </row>
    <row r="4036" spans="1:2" hidden="1" x14ac:dyDescent="0.25">
      <c r="A4036" s="1" t="s">
        <v>10</v>
      </c>
      <c r="B4036" s="1">
        <v>19.7668</v>
      </c>
    </row>
    <row r="4037" spans="1:2" hidden="1" x14ac:dyDescent="0.25">
      <c r="A4037" s="1" t="s">
        <v>2</v>
      </c>
      <c r="B4037" s="1">
        <v>1.2089799999999999</v>
      </c>
    </row>
    <row r="4038" spans="1:2" hidden="1" x14ac:dyDescent="0.25">
      <c r="A4038" s="1" t="s">
        <v>4</v>
      </c>
      <c r="B4038" s="1" t="s">
        <v>102227</v>
      </c>
    </row>
    <row r="4039" spans="1:2" hidden="1" x14ac:dyDescent="0.25">
      <c r="A4039" s="1" t="s">
        <v>76</v>
      </c>
      <c r="B4039" s="1" t="s">
        <v>7</v>
      </c>
    </row>
    <row r="4040" spans="1:2" hidden="1" x14ac:dyDescent="0.25">
      <c r="A4040" s="1" t="s">
        <v>77</v>
      </c>
      <c r="B4040" s="1">
        <v>1.2089799999999999</v>
      </c>
    </row>
    <row r="4041" spans="1:2" hidden="1" x14ac:dyDescent="0.25">
      <c r="A4041" s="1" t="s">
        <v>96</v>
      </c>
      <c r="B4041" s="1" t="s">
        <v>7</v>
      </c>
    </row>
    <row r="4042" spans="1:2" hidden="1" x14ac:dyDescent="0.25">
      <c r="A4042" s="1" t="s">
        <v>8</v>
      </c>
      <c r="B4042" s="1" t="s">
        <v>101659</v>
      </c>
    </row>
    <row r="4043" spans="1:2" hidden="1" x14ac:dyDescent="0.25">
      <c r="A4043" s="1" t="s">
        <v>10</v>
      </c>
      <c r="B4043" s="1">
        <v>19.739100000000001</v>
      </c>
    </row>
    <row r="4044" spans="1:2" hidden="1" x14ac:dyDescent="0.25">
      <c r="A4044" s="1" t="s">
        <v>2</v>
      </c>
      <c r="B4044" s="1">
        <v>1.2089799999999999</v>
      </c>
    </row>
    <row r="4045" spans="1:2" hidden="1" x14ac:dyDescent="0.25">
      <c r="A4045" s="1" t="s">
        <v>4</v>
      </c>
      <c r="B4045" s="1" t="s">
        <v>102228</v>
      </c>
    </row>
    <row r="4046" spans="1:2" hidden="1" x14ac:dyDescent="0.25">
      <c r="A4046" s="1" t="s">
        <v>76</v>
      </c>
      <c r="B4046" s="1" t="s">
        <v>7</v>
      </c>
    </row>
    <row r="4047" spans="1:2" hidden="1" x14ac:dyDescent="0.25">
      <c r="A4047" s="1" t="s">
        <v>77</v>
      </c>
      <c r="B4047" s="1">
        <v>1.2089799999999999</v>
      </c>
    </row>
    <row r="4048" spans="1:2" hidden="1" x14ac:dyDescent="0.25">
      <c r="A4048" s="1" t="s">
        <v>96</v>
      </c>
      <c r="B4048" s="1" t="s">
        <v>7</v>
      </c>
    </row>
    <row r="4049" spans="1:2" hidden="1" x14ac:dyDescent="0.25">
      <c r="A4049" s="1" t="s">
        <v>8</v>
      </c>
      <c r="B4049" s="1" t="s">
        <v>101659</v>
      </c>
    </row>
    <row r="4050" spans="1:2" hidden="1" x14ac:dyDescent="0.25">
      <c r="A4050" s="1" t="s">
        <v>10</v>
      </c>
      <c r="B4050" s="1">
        <v>19.711300000000001</v>
      </c>
    </row>
    <row r="4051" spans="1:2" hidden="1" x14ac:dyDescent="0.25">
      <c r="A4051" s="1" t="s">
        <v>2</v>
      </c>
      <c r="B4051" s="1">
        <v>1.2076499999999999</v>
      </c>
    </row>
    <row r="4052" spans="1:2" hidden="1" x14ac:dyDescent="0.25">
      <c r="A4052" s="1" t="s">
        <v>4</v>
      </c>
      <c r="B4052" s="1" t="s">
        <v>102229</v>
      </c>
    </row>
    <row r="4053" spans="1:2" hidden="1" x14ac:dyDescent="0.25">
      <c r="A4053" s="1" t="s">
        <v>76</v>
      </c>
      <c r="B4053" s="1" t="s">
        <v>7</v>
      </c>
    </row>
    <row r="4054" spans="1:2" hidden="1" x14ac:dyDescent="0.25">
      <c r="A4054" s="1" t="s">
        <v>77</v>
      </c>
      <c r="B4054" s="1">
        <v>1.2076499999999999</v>
      </c>
    </row>
    <row r="4055" spans="1:2" hidden="1" x14ac:dyDescent="0.25">
      <c r="A4055" s="1" t="s">
        <v>96</v>
      </c>
      <c r="B4055" s="1" t="s">
        <v>7</v>
      </c>
    </row>
    <row r="4056" spans="1:2" hidden="1" x14ac:dyDescent="0.25">
      <c r="A4056" s="1" t="s">
        <v>8</v>
      </c>
      <c r="B4056" s="1" t="s">
        <v>101659</v>
      </c>
    </row>
    <row r="4057" spans="1:2" hidden="1" x14ac:dyDescent="0.25">
      <c r="A4057" s="1" t="s">
        <v>10</v>
      </c>
      <c r="B4057" s="1">
        <v>19.7058</v>
      </c>
    </row>
    <row r="4058" spans="1:2" hidden="1" x14ac:dyDescent="0.25">
      <c r="A4058" s="1" t="s">
        <v>2</v>
      </c>
      <c r="B4058" s="1">
        <v>1.2072499999999999</v>
      </c>
    </row>
    <row r="4059" spans="1:2" hidden="1" x14ac:dyDescent="0.25">
      <c r="A4059" s="1" t="s">
        <v>4</v>
      </c>
      <c r="B4059" s="1" t="s">
        <v>102230</v>
      </c>
    </row>
    <row r="4060" spans="1:2" hidden="1" x14ac:dyDescent="0.25">
      <c r="A4060" s="1" t="s">
        <v>76</v>
      </c>
      <c r="B4060" s="1" t="s">
        <v>7</v>
      </c>
    </row>
    <row r="4061" spans="1:2" hidden="1" x14ac:dyDescent="0.25">
      <c r="A4061" s="1" t="s">
        <v>77</v>
      </c>
      <c r="B4061" s="1">
        <v>1.2072499999999999</v>
      </c>
    </row>
    <row r="4062" spans="1:2" hidden="1" x14ac:dyDescent="0.25">
      <c r="A4062" s="1" t="s">
        <v>96</v>
      </c>
      <c r="B4062" s="1" t="s">
        <v>7</v>
      </c>
    </row>
    <row r="4063" spans="1:2" hidden="1" x14ac:dyDescent="0.25">
      <c r="A4063" s="1" t="s">
        <v>8</v>
      </c>
      <c r="B4063" s="1" t="s">
        <v>101659</v>
      </c>
    </row>
    <row r="4064" spans="1:2" hidden="1" x14ac:dyDescent="0.25">
      <c r="A4064" s="1" t="s">
        <v>10</v>
      </c>
      <c r="B4064" s="1">
        <v>19.683599999999998</v>
      </c>
    </row>
    <row r="4065" spans="1:2" hidden="1" x14ac:dyDescent="0.25">
      <c r="A4065" s="1" t="s">
        <v>2</v>
      </c>
      <c r="B4065" s="1">
        <v>1.2072499999999999</v>
      </c>
    </row>
    <row r="4066" spans="1:2" hidden="1" x14ac:dyDescent="0.25">
      <c r="A4066" s="1" t="s">
        <v>4</v>
      </c>
      <c r="B4066" s="1" t="s">
        <v>102231</v>
      </c>
    </row>
    <row r="4067" spans="1:2" hidden="1" x14ac:dyDescent="0.25">
      <c r="A4067" s="1" t="s">
        <v>76</v>
      </c>
      <c r="B4067" s="1" t="s">
        <v>7</v>
      </c>
    </row>
    <row r="4068" spans="1:2" hidden="1" x14ac:dyDescent="0.25">
      <c r="A4068" s="1" t="s">
        <v>77</v>
      </c>
      <c r="B4068" s="1">
        <v>1.2072499999999999</v>
      </c>
    </row>
    <row r="4069" spans="1:2" hidden="1" x14ac:dyDescent="0.25">
      <c r="A4069" s="1" t="s">
        <v>96</v>
      </c>
      <c r="B4069" s="1" t="s">
        <v>7</v>
      </c>
    </row>
    <row r="4070" spans="1:2" hidden="1" x14ac:dyDescent="0.25">
      <c r="A4070" s="1" t="s">
        <v>8</v>
      </c>
      <c r="B4070" s="1" t="s">
        <v>101659</v>
      </c>
    </row>
    <row r="4071" spans="1:2" hidden="1" x14ac:dyDescent="0.25">
      <c r="A4071" s="1" t="s">
        <v>10</v>
      </c>
      <c r="B4071" s="1">
        <v>19.6614</v>
      </c>
    </row>
    <row r="4072" spans="1:2" hidden="1" x14ac:dyDescent="0.25">
      <c r="A4072" s="1" t="s">
        <v>2</v>
      </c>
      <c r="B4072" s="1">
        <v>1.2071799999999999</v>
      </c>
    </row>
    <row r="4073" spans="1:2" hidden="1" x14ac:dyDescent="0.25">
      <c r="A4073" s="1" t="s">
        <v>4</v>
      </c>
      <c r="B4073" s="1" t="s">
        <v>102231</v>
      </c>
    </row>
    <row r="4074" spans="1:2" hidden="1" x14ac:dyDescent="0.25">
      <c r="A4074" s="1" t="s">
        <v>76</v>
      </c>
      <c r="B4074" s="1" t="s">
        <v>7</v>
      </c>
    </row>
    <row r="4075" spans="1:2" hidden="1" x14ac:dyDescent="0.25">
      <c r="A4075" s="1" t="s">
        <v>77</v>
      </c>
      <c r="B4075" s="1">
        <v>1.2071799999999999</v>
      </c>
    </row>
    <row r="4076" spans="1:2" hidden="1" x14ac:dyDescent="0.25">
      <c r="A4076" s="1" t="s">
        <v>96</v>
      </c>
      <c r="B4076" s="1" t="s">
        <v>7</v>
      </c>
    </row>
    <row r="4077" spans="1:2" hidden="1" x14ac:dyDescent="0.25">
      <c r="A4077" s="1" t="s">
        <v>8</v>
      </c>
      <c r="B4077" s="1" t="s">
        <v>101659</v>
      </c>
    </row>
    <row r="4078" spans="1:2" hidden="1" x14ac:dyDescent="0.25">
      <c r="A4078" s="1" t="s">
        <v>10</v>
      </c>
      <c r="B4078" s="1">
        <v>19.6614</v>
      </c>
    </row>
    <row r="4079" spans="1:2" hidden="1" x14ac:dyDescent="0.25">
      <c r="A4079" s="1" t="s">
        <v>2</v>
      </c>
      <c r="B4079" s="1">
        <v>1.2059800000000001</v>
      </c>
    </row>
    <row r="4080" spans="1:2" hidden="1" x14ac:dyDescent="0.25">
      <c r="A4080" s="1" t="s">
        <v>4</v>
      </c>
      <c r="B4080" s="1" t="s">
        <v>102232</v>
      </c>
    </row>
    <row r="4081" spans="1:2" hidden="1" x14ac:dyDescent="0.25">
      <c r="A4081" s="1" t="s">
        <v>76</v>
      </c>
      <c r="B4081" s="1" t="s">
        <v>7</v>
      </c>
    </row>
    <row r="4082" spans="1:2" hidden="1" x14ac:dyDescent="0.25">
      <c r="A4082" s="1" t="s">
        <v>77</v>
      </c>
      <c r="B4082" s="1">
        <v>1.2059800000000001</v>
      </c>
    </row>
    <row r="4083" spans="1:2" hidden="1" x14ac:dyDescent="0.25">
      <c r="A4083" s="1" t="s">
        <v>96</v>
      </c>
      <c r="B4083" s="1" t="s">
        <v>7</v>
      </c>
    </row>
    <row r="4084" spans="1:2" hidden="1" x14ac:dyDescent="0.25">
      <c r="A4084" s="1" t="s">
        <v>8</v>
      </c>
      <c r="B4084" s="1" t="s">
        <v>101659</v>
      </c>
    </row>
    <row r="4085" spans="1:2" hidden="1" x14ac:dyDescent="0.25">
      <c r="A4085" s="1" t="s">
        <v>10</v>
      </c>
      <c r="B4085" s="1">
        <v>19.639299999999999</v>
      </c>
    </row>
    <row r="4086" spans="1:2" hidden="1" x14ac:dyDescent="0.25">
      <c r="A4086" s="1" t="s">
        <v>2</v>
      </c>
      <c r="B4086" s="1">
        <v>1.2059800000000001</v>
      </c>
    </row>
    <row r="4087" spans="1:2" hidden="1" x14ac:dyDescent="0.25">
      <c r="A4087" s="1" t="s">
        <v>4</v>
      </c>
      <c r="B4087" s="1" t="s">
        <v>102233</v>
      </c>
    </row>
    <row r="4088" spans="1:2" hidden="1" x14ac:dyDescent="0.25">
      <c r="A4088" s="1" t="s">
        <v>76</v>
      </c>
      <c r="B4088" s="1" t="s">
        <v>7</v>
      </c>
    </row>
    <row r="4089" spans="1:2" hidden="1" x14ac:dyDescent="0.25">
      <c r="A4089" s="1" t="s">
        <v>77</v>
      </c>
      <c r="B4089" s="1">
        <v>1.2059800000000001</v>
      </c>
    </row>
    <row r="4090" spans="1:2" hidden="1" x14ac:dyDescent="0.25">
      <c r="A4090" s="1" t="s">
        <v>96</v>
      </c>
      <c r="B4090" s="1" t="s">
        <v>7</v>
      </c>
    </row>
    <row r="4091" spans="1:2" hidden="1" x14ac:dyDescent="0.25">
      <c r="A4091" s="1" t="s">
        <v>8</v>
      </c>
      <c r="B4091" s="1" t="s">
        <v>101659</v>
      </c>
    </row>
    <row r="4092" spans="1:2" hidden="1" x14ac:dyDescent="0.25">
      <c r="A4092" s="1" t="s">
        <v>10</v>
      </c>
      <c r="B4092" s="1">
        <v>19.611599999999999</v>
      </c>
    </row>
    <row r="4093" spans="1:2" hidden="1" x14ac:dyDescent="0.25">
      <c r="A4093" s="1" t="s">
        <v>2</v>
      </c>
      <c r="B4093" s="1">
        <v>1.20465</v>
      </c>
    </row>
    <row r="4094" spans="1:2" hidden="1" x14ac:dyDescent="0.25">
      <c r="A4094" s="1" t="s">
        <v>4</v>
      </c>
      <c r="B4094" s="1" t="s">
        <v>102234</v>
      </c>
    </row>
    <row r="4095" spans="1:2" hidden="1" x14ac:dyDescent="0.25">
      <c r="A4095" s="1" t="s">
        <v>76</v>
      </c>
      <c r="B4095" s="1" t="s">
        <v>7</v>
      </c>
    </row>
    <row r="4096" spans="1:2" hidden="1" x14ac:dyDescent="0.25">
      <c r="A4096" s="1" t="s">
        <v>77</v>
      </c>
      <c r="B4096" s="1">
        <v>1.20465</v>
      </c>
    </row>
    <row r="4097" spans="1:2" hidden="1" x14ac:dyDescent="0.25">
      <c r="A4097" s="1" t="s">
        <v>96</v>
      </c>
      <c r="B4097" s="1" t="s">
        <v>7</v>
      </c>
    </row>
    <row r="4098" spans="1:2" hidden="1" x14ac:dyDescent="0.25">
      <c r="A4098" s="1" t="s">
        <v>8</v>
      </c>
      <c r="B4098" s="1" t="s">
        <v>101659</v>
      </c>
    </row>
    <row r="4099" spans="1:2" hidden="1" x14ac:dyDescent="0.25">
      <c r="A4099" s="1" t="s">
        <v>10</v>
      </c>
      <c r="B4099" s="1">
        <v>19.584</v>
      </c>
    </row>
    <row r="4100" spans="1:2" hidden="1" x14ac:dyDescent="0.25">
      <c r="A4100" s="1" t="s">
        <v>2</v>
      </c>
      <c r="B4100" s="1">
        <v>1.20553</v>
      </c>
    </row>
    <row r="4101" spans="1:2" hidden="1" x14ac:dyDescent="0.25">
      <c r="A4101" s="1" t="s">
        <v>4</v>
      </c>
      <c r="B4101" s="1" t="s">
        <v>102235</v>
      </c>
    </row>
    <row r="4102" spans="1:2" hidden="1" x14ac:dyDescent="0.25">
      <c r="A4102" s="1" t="s">
        <v>76</v>
      </c>
      <c r="B4102" s="1" t="s">
        <v>7</v>
      </c>
    </row>
    <row r="4103" spans="1:2" hidden="1" x14ac:dyDescent="0.25">
      <c r="A4103" s="1" t="s">
        <v>77</v>
      </c>
      <c r="B4103" s="1">
        <v>1.20553</v>
      </c>
    </row>
    <row r="4104" spans="1:2" hidden="1" x14ac:dyDescent="0.25">
      <c r="A4104" s="1" t="s">
        <v>96</v>
      </c>
      <c r="B4104" s="1" t="s">
        <v>7</v>
      </c>
    </row>
    <row r="4105" spans="1:2" hidden="1" x14ac:dyDescent="0.25">
      <c r="A4105" s="1" t="s">
        <v>8</v>
      </c>
      <c r="B4105" s="1" t="s">
        <v>101659</v>
      </c>
    </row>
    <row r="4106" spans="1:2" hidden="1" x14ac:dyDescent="0.25">
      <c r="A4106" s="1" t="s">
        <v>10</v>
      </c>
      <c r="B4106" s="1">
        <v>19.578499999999998</v>
      </c>
    </row>
    <row r="4107" spans="1:2" hidden="1" x14ac:dyDescent="0.25">
      <c r="A4107" s="1" t="s">
        <v>2</v>
      </c>
      <c r="B4107" s="1">
        <v>1.2049000000000001</v>
      </c>
    </row>
    <row r="4108" spans="1:2" hidden="1" x14ac:dyDescent="0.25">
      <c r="A4108" s="1" t="s">
        <v>4</v>
      </c>
      <c r="B4108" s="1" t="s">
        <v>102236</v>
      </c>
    </row>
    <row r="4109" spans="1:2" hidden="1" x14ac:dyDescent="0.25">
      <c r="A4109" s="1" t="s">
        <v>76</v>
      </c>
      <c r="B4109" s="1" t="s">
        <v>7</v>
      </c>
    </row>
    <row r="4110" spans="1:2" hidden="1" x14ac:dyDescent="0.25">
      <c r="A4110" s="1" t="s">
        <v>77</v>
      </c>
      <c r="B4110" s="1">
        <v>1.2049000000000001</v>
      </c>
    </row>
    <row r="4111" spans="1:2" hidden="1" x14ac:dyDescent="0.25">
      <c r="A4111" s="1" t="s">
        <v>96</v>
      </c>
      <c r="B4111" s="1" t="s">
        <v>7</v>
      </c>
    </row>
    <row r="4112" spans="1:2" hidden="1" x14ac:dyDescent="0.25">
      <c r="A4112" s="1" t="s">
        <v>8</v>
      </c>
      <c r="B4112" s="1" t="s">
        <v>101659</v>
      </c>
    </row>
    <row r="4113" spans="1:2" hidden="1" x14ac:dyDescent="0.25">
      <c r="A4113" s="1" t="s">
        <v>10</v>
      </c>
      <c r="B4113" s="1">
        <v>19.5564</v>
      </c>
    </row>
    <row r="4114" spans="1:2" hidden="1" x14ac:dyDescent="0.25">
      <c r="A4114" s="1" t="s">
        <v>2</v>
      </c>
      <c r="B4114" s="1">
        <v>1.2049000000000001</v>
      </c>
    </row>
    <row r="4115" spans="1:2" hidden="1" x14ac:dyDescent="0.25">
      <c r="A4115" s="1" t="s">
        <v>4</v>
      </c>
      <c r="B4115" s="1" t="s">
        <v>102237</v>
      </c>
    </row>
    <row r="4116" spans="1:2" hidden="1" x14ac:dyDescent="0.25">
      <c r="A4116" s="1" t="s">
        <v>76</v>
      </c>
      <c r="B4116" s="1" t="s">
        <v>7</v>
      </c>
    </row>
    <row r="4117" spans="1:2" hidden="1" x14ac:dyDescent="0.25">
      <c r="A4117" s="1" t="s">
        <v>77</v>
      </c>
      <c r="B4117" s="1">
        <v>1.2049000000000001</v>
      </c>
    </row>
    <row r="4118" spans="1:2" hidden="1" x14ac:dyDescent="0.25">
      <c r="A4118" s="1" t="s">
        <v>96</v>
      </c>
      <c r="B4118" s="1" t="s">
        <v>7</v>
      </c>
    </row>
    <row r="4119" spans="1:2" hidden="1" x14ac:dyDescent="0.25">
      <c r="A4119" s="1" t="s">
        <v>8</v>
      </c>
      <c r="B4119" s="1" t="s">
        <v>101659</v>
      </c>
    </row>
    <row r="4120" spans="1:2" hidden="1" x14ac:dyDescent="0.25">
      <c r="A4120" s="1" t="s">
        <v>10</v>
      </c>
      <c r="B4120" s="1">
        <v>19.534500000000001</v>
      </c>
    </row>
    <row r="4121" spans="1:2" hidden="1" x14ac:dyDescent="0.25">
      <c r="A4121" s="1" t="s">
        <v>2</v>
      </c>
      <c r="B4121" s="1">
        <v>1.20381</v>
      </c>
    </row>
    <row r="4122" spans="1:2" hidden="1" x14ac:dyDescent="0.25">
      <c r="A4122" s="1" t="s">
        <v>4</v>
      </c>
      <c r="B4122" s="1" t="s">
        <v>102237</v>
      </c>
    </row>
    <row r="4123" spans="1:2" hidden="1" x14ac:dyDescent="0.25">
      <c r="A4123" s="1" t="s">
        <v>76</v>
      </c>
      <c r="B4123" s="1" t="s">
        <v>7</v>
      </c>
    </row>
    <row r="4124" spans="1:2" hidden="1" x14ac:dyDescent="0.25">
      <c r="A4124" s="1" t="s">
        <v>77</v>
      </c>
      <c r="B4124" s="1">
        <v>1.20381</v>
      </c>
    </row>
    <row r="4125" spans="1:2" hidden="1" x14ac:dyDescent="0.25">
      <c r="A4125" s="1" t="s">
        <v>96</v>
      </c>
      <c r="B4125" s="1" t="s">
        <v>7</v>
      </c>
    </row>
    <row r="4126" spans="1:2" hidden="1" x14ac:dyDescent="0.25">
      <c r="A4126" s="1" t="s">
        <v>8</v>
      </c>
      <c r="B4126" s="1" t="s">
        <v>101659</v>
      </c>
    </row>
    <row r="4127" spans="1:2" hidden="1" x14ac:dyDescent="0.25">
      <c r="A4127" s="1" t="s">
        <v>10</v>
      </c>
      <c r="B4127" s="1">
        <v>19.534500000000001</v>
      </c>
    </row>
    <row r="4128" spans="1:2" hidden="1" x14ac:dyDescent="0.25">
      <c r="A4128" s="1" t="s">
        <v>2</v>
      </c>
      <c r="B4128" s="1">
        <v>1.2059599999999999</v>
      </c>
    </row>
    <row r="4129" spans="1:2" hidden="1" x14ac:dyDescent="0.25">
      <c r="A4129" s="1" t="s">
        <v>4</v>
      </c>
      <c r="B4129" s="1" t="s">
        <v>102238</v>
      </c>
    </row>
    <row r="4130" spans="1:2" hidden="1" x14ac:dyDescent="0.25">
      <c r="A4130" s="1" t="s">
        <v>76</v>
      </c>
      <c r="B4130" s="1" t="s">
        <v>7</v>
      </c>
    </row>
    <row r="4131" spans="1:2" hidden="1" x14ac:dyDescent="0.25">
      <c r="A4131" s="1" t="s">
        <v>77</v>
      </c>
      <c r="B4131" s="1">
        <v>1.2059599999999999</v>
      </c>
    </row>
    <row r="4132" spans="1:2" hidden="1" x14ac:dyDescent="0.25">
      <c r="A4132" s="1" t="s">
        <v>96</v>
      </c>
      <c r="B4132" s="1" t="s">
        <v>7</v>
      </c>
    </row>
    <row r="4133" spans="1:2" hidden="1" x14ac:dyDescent="0.25">
      <c r="A4133" s="1" t="s">
        <v>8</v>
      </c>
      <c r="B4133" s="1" t="s">
        <v>101659</v>
      </c>
    </row>
    <row r="4134" spans="1:2" hidden="1" x14ac:dyDescent="0.25">
      <c r="A4134" s="1" t="s">
        <v>10</v>
      </c>
      <c r="B4134" s="1">
        <v>19.507200000000001</v>
      </c>
    </row>
    <row r="4135" spans="1:2" hidden="1" x14ac:dyDescent="0.25">
      <c r="A4135" s="1" t="s">
        <v>2</v>
      </c>
      <c r="B4135" s="1">
        <v>1.2059599999999999</v>
      </c>
    </row>
    <row r="4136" spans="1:2" hidden="1" x14ac:dyDescent="0.25">
      <c r="A4136" s="1" t="s">
        <v>4</v>
      </c>
      <c r="B4136" s="1" t="s">
        <v>102239</v>
      </c>
    </row>
    <row r="4137" spans="1:2" hidden="1" x14ac:dyDescent="0.25">
      <c r="A4137" s="1" t="s">
        <v>76</v>
      </c>
      <c r="B4137" s="1" t="s">
        <v>7</v>
      </c>
    </row>
    <row r="4138" spans="1:2" hidden="1" x14ac:dyDescent="0.25">
      <c r="A4138" s="1" t="s">
        <v>77</v>
      </c>
      <c r="B4138" s="1">
        <v>1.2059599999999999</v>
      </c>
    </row>
    <row r="4139" spans="1:2" hidden="1" x14ac:dyDescent="0.25">
      <c r="A4139" s="1" t="s">
        <v>96</v>
      </c>
      <c r="B4139" s="1" t="s">
        <v>7</v>
      </c>
    </row>
    <row r="4140" spans="1:2" hidden="1" x14ac:dyDescent="0.25">
      <c r="A4140" s="1" t="s">
        <v>8</v>
      </c>
      <c r="B4140" s="1" t="s">
        <v>101659</v>
      </c>
    </row>
    <row r="4141" spans="1:2" hidden="1" x14ac:dyDescent="0.25">
      <c r="A4141" s="1" t="s">
        <v>10</v>
      </c>
      <c r="B4141" s="1">
        <v>19.474599999999999</v>
      </c>
    </row>
    <row r="4142" spans="1:2" hidden="1" x14ac:dyDescent="0.25">
      <c r="A4142" s="1" t="s">
        <v>2</v>
      </c>
      <c r="B4142" s="1">
        <v>1.2053499999999999</v>
      </c>
    </row>
    <row r="4143" spans="1:2" hidden="1" x14ac:dyDescent="0.25">
      <c r="A4143" s="1" t="s">
        <v>4</v>
      </c>
      <c r="B4143" s="1" t="s">
        <v>102239</v>
      </c>
    </row>
    <row r="4144" spans="1:2" hidden="1" x14ac:dyDescent="0.25">
      <c r="A4144" s="1" t="s">
        <v>76</v>
      </c>
      <c r="B4144" s="1" t="s">
        <v>7</v>
      </c>
    </row>
    <row r="4145" spans="1:2" hidden="1" x14ac:dyDescent="0.25">
      <c r="A4145" s="1" t="s">
        <v>77</v>
      </c>
      <c r="B4145" s="1">
        <v>1.2053499999999999</v>
      </c>
    </row>
    <row r="4146" spans="1:2" hidden="1" x14ac:dyDescent="0.25">
      <c r="A4146" s="1" t="s">
        <v>96</v>
      </c>
      <c r="B4146" s="1" t="s">
        <v>7</v>
      </c>
    </row>
    <row r="4147" spans="1:2" hidden="1" x14ac:dyDescent="0.25">
      <c r="A4147" s="1" t="s">
        <v>8</v>
      </c>
      <c r="B4147" s="1" t="s">
        <v>101659</v>
      </c>
    </row>
    <row r="4148" spans="1:2" hidden="1" x14ac:dyDescent="0.25">
      <c r="A4148" s="1" t="s">
        <v>10</v>
      </c>
      <c r="B4148" s="1">
        <v>19.474599999999999</v>
      </c>
    </row>
    <row r="4149" spans="1:2" hidden="1" x14ac:dyDescent="0.25">
      <c r="A4149" s="1" t="s">
        <v>2</v>
      </c>
      <c r="B4149" s="1">
        <v>1.20516</v>
      </c>
    </row>
    <row r="4150" spans="1:2" hidden="1" x14ac:dyDescent="0.25">
      <c r="A4150" s="1" t="s">
        <v>4</v>
      </c>
      <c r="B4150" s="1" t="s">
        <v>102240</v>
      </c>
    </row>
    <row r="4151" spans="1:2" hidden="1" x14ac:dyDescent="0.25">
      <c r="A4151" s="1" t="s">
        <v>76</v>
      </c>
      <c r="B4151" s="1" t="s">
        <v>7</v>
      </c>
    </row>
    <row r="4152" spans="1:2" hidden="1" x14ac:dyDescent="0.25">
      <c r="A4152" s="1" t="s">
        <v>77</v>
      </c>
      <c r="B4152" s="1">
        <v>1.20516</v>
      </c>
    </row>
    <row r="4153" spans="1:2" hidden="1" x14ac:dyDescent="0.25">
      <c r="A4153" s="1" t="s">
        <v>96</v>
      </c>
      <c r="B4153" s="1" t="s">
        <v>7</v>
      </c>
    </row>
    <row r="4154" spans="1:2" hidden="1" x14ac:dyDescent="0.25">
      <c r="A4154" s="1" t="s">
        <v>8</v>
      </c>
      <c r="B4154" s="1" t="s">
        <v>101659</v>
      </c>
    </row>
    <row r="4155" spans="1:2" hidden="1" x14ac:dyDescent="0.25">
      <c r="A4155" s="1" t="s">
        <v>10</v>
      </c>
      <c r="B4155" s="1">
        <v>19.4529</v>
      </c>
    </row>
    <row r="4156" spans="1:2" hidden="1" x14ac:dyDescent="0.25">
      <c r="A4156" s="1" t="s">
        <v>2</v>
      </c>
      <c r="B4156" s="1">
        <v>1.20242</v>
      </c>
    </row>
    <row r="4157" spans="1:2" hidden="1" x14ac:dyDescent="0.25">
      <c r="A4157" s="1" t="s">
        <v>4</v>
      </c>
      <c r="B4157" s="1" t="s">
        <v>102241</v>
      </c>
    </row>
    <row r="4158" spans="1:2" hidden="1" x14ac:dyDescent="0.25">
      <c r="A4158" s="1" t="s">
        <v>76</v>
      </c>
      <c r="B4158" s="1" t="s">
        <v>7</v>
      </c>
    </row>
    <row r="4159" spans="1:2" hidden="1" x14ac:dyDescent="0.25">
      <c r="A4159" s="1" t="s">
        <v>77</v>
      </c>
      <c r="B4159" s="1">
        <v>1.20242</v>
      </c>
    </row>
    <row r="4160" spans="1:2" hidden="1" x14ac:dyDescent="0.25">
      <c r="A4160" s="1" t="s">
        <v>96</v>
      </c>
      <c r="B4160" s="1" t="s">
        <v>7</v>
      </c>
    </row>
    <row r="4161" spans="1:2" hidden="1" x14ac:dyDescent="0.25">
      <c r="A4161" s="1" t="s">
        <v>8</v>
      </c>
      <c r="B4161" s="1" t="s">
        <v>101659</v>
      </c>
    </row>
    <row r="4162" spans="1:2" hidden="1" x14ac:dyDescent="0.25">
      <c r="A4162" s="1" t="s">
        <v>10</v>
      </c>
      <c r="B4162" s="1">
        <v>19.425699999999999</v>
      </c>
    </row>
    <row r="4163" spans="1:2" hidden="1" x14ac:dyDescent="0.25">
      <c r="A4163" s="1" t="s">
        <v>2</v>
      </c>
      <c r="B4163" s="1">
        <v>1.20242</v>
      </c>
    </row>
    <row r="4164" spans="1:2" hidden="1" x14ac:dyDescent="0.25">
      <c r="A4164" s="1" t="s">
        <v>4</v>
      </c>
      <c r="B4164" s="1" t="s">
        <v>102242</v>
      </c>
    </row>
    <row r="4165" spans="1:2" hidden="1" x14ac:dyDescent="0.25">
      <c r="A4165" s="1" t="s">
        <v>76</v>
      </c>
      <c r="B4165" s="1" t="s">
        <v>7</v>
      </c>
    </row>
    <row r="4166" spans="1:2" hidden="1" x14ac:dyDescent="0.25">
      <c r="A4166" s="1" t="s">
        <v>77</v>
      </c>
      <c r="B4166" s="1">
        <v>1.20242</v>
      </c>
    </row>
    <row r="4167" spans="1:2" hidden="1" x14ac:dyDescent="0.25">
      <c r="A4167" s="1" t="s">
        <v>96</v>
      </c>
      <c r="B4167" s="1" t="s">
        <v>7</v>
      </c>
    </row>
    <row r="4168" spans="1:2" hidden="1" x14ac:dyDescent="0.25">
      <c r="A4168" s="1" t="s">
        <v>8</v>
      </c>
      <c r="B4168" s="1" t="s">
        <v>101659</v>
      </c>
    </row>
    <row r="4169" spans="1:2" hidden="1" x14ac:dyDescent="0.25">
      <c r="A4169" s="1" t="s">
        <v>10</v>
      </c>
      <c r="B4169" s="1">
        <v>19.404</v>
      </c>
    </row>
    <row r="4170" spans="1:2" hidden="1" x14ac:dyDescent="0.25">
      <c r="A4170" s="1" t="s">
        <v>2</v>
      </c>
      <c r="B4170" s="1">
        <v>1.2034499999999999</v>
      </c>
    </row>
    <row r="4171" spans="1:2" hidden="1" x14ac:dyDescent="0.25">
      <c r="A4171" s="1" t="s">
        <v>4</v>
      </c>
      <c r="B4171" s="1" t="s">
        <v>102243</v>
      </c>
    </row>
    <row r="4172" spans="1:2" hidden="1" x14ac:dyDescent="0.25">
      <c r="A4172" s="1" t="s">
        <v>76</v>
      </c>
      <c r="B4172" s="1" t="s">
        <v>7</v>
      </c>
    </row>
    <row r="4173" spans="1:2" hidden="1" x14ac:dyDescent="0.25">
      <c r="A4173" s="1" t="s">
        <v>77</v>
      </c>
      <c r="B4173" s="1">
        <v>1.2034499999999999</v>
      </c>
    </row>
    <row r="4174" spans="1:2" hidden="1" x14ac:dyDescent="0.25">
      <c r="A4174" s="1" t="s">
        <v>96</v>
      </c>
      <c r="B4174" s="1" t="s">
        <v>7</v>
      </c>
    </row>
    <row r="4175" spans="1:2" hidden="1" x14ac:dyDescent="0.25">
      <c r="A4175" s="1" t="s">
        <v>8</v>
      </c>
      <c r="B4175" s="1" t="s">
        <v>101659</v>
      </c>
    </row>
    <row r="4176" spans="1:2" hidden="1" x14ac:dyDescent="0.25">
      <c r="A4176" s="1" t="s">
        <v>10</v>
      </c>
      <c r="B4176" s="1">
        <v>19.3931</v>
      </c>
    </row>
    <row r="4177" spans="1:2" hidden="1" x14ac:dyDescent="0.25">
      <c r="A4177" s="1" t="s">
        <v>2</v>
      </c>
      <c r="B4177" s="1">
        <v>1.20417</v>
      </c>
    </row>
    <row r="4178" spans="1:2" hidden="1" x14ac:dyDescent="0.25">
      <c r="A4178" s="1" t="s">
        <v>4</v>
      </c>
      <c r="B4178" s="1" t="s">
        <v>102244</v>
      </c>
    </row>
    <row r="4179" spans="1:2" hidden="1" x14ac:dyDescent="0.25">
      <c r="A4179" s="1" t="s">
        <v>76</v>
      </c>
      <c r="B4179" s="1" t="s">
        <v>7</v>
      </c>
    </row>
    <row r="4180" spans="1:2" hidden="1" x14ac:dyDescent="0.25">
      <c r="A4180" s="1" t="s">
        <v>77</v>
      </c>
      <c r="B4180" s="1">
        <v>1.20417</v>
      </c>
    </row>
    <row r="4181" spans="1:2" hidden="1" x14ac:dyDescent="0.25">
      <c r="A4181" s="1" t="s">
        <v>96</v>
      </c>
      <c r="B4181" s="1" t="s">
        <v>7</v>
      </c>
    </row>
    <row r="4182" spans="1:2" hidden="1" x14ac:dyDescent="0.25">
      <c r="A4182" s="1" t="s">
        <v>8</v>
      </c>
      <c r="B4182" s="1" t="s">
        <v>101659</v>
      </c>
    </row>
    <row r="4183" spans="1:2" hidden="1" x14ac:dyDescent="0.25">
      <c r="A4183" s="1" t="s">
        <v>10</v>
      </c>
      <c r="B4183" s="1">
        <v>19.371200000000002</v>
      </c>
    </row>
    <row r="4184" spans="1:2" hidden="1" x14ac:dyDescent="0.25">
      <c r="A4184" s="1" t="s">
        <v>2</v>
      </c>
      <c r="B4184" s="1">
        <v>1.20417</v>
      </c>
    </row>
    <row r="4185" spans="1:2" hidden="1" x14ac:dyDescent="0.25">
      <c r="A4185" s="1" t="s">
        <v>4</v>
      </c>
      <c r="B4185" s="1" t="s">
        <v>102244</v>
      </c>
    </row>
    <row r="4186" spans="1:2" hidden="1" x14ac:dyDescent="0.25">
      <c r="A4186" s="1" t="s">
        <v>76</v>
      </c>
      <c r="B4186" s="1" t="s">
        <v>7</v>
      </c>
    </row>
    <row r="4187" spans="1:2" hidden="1" x14ac:dyDescent="0.25">
      <c r="A4187" s="1" t="s">
        <v>77</v>
      </c>
      <c r="B4187" s="1">
        <v>1.20417</v>
      </c>
    </row>
    <row r="4188" spans="1:2" hidden="1" x14ac:dyDescent="0.25">
      <c r="A4188" s="1" t="s">
        <v>96</v>
      </c>
      <c r="B4188" s="1" t="s">
        <v>7</v>
      </c>
    </row>
    <row r="4189" spans="1:2" hidden="1" x14ac:dyDescent="0.25">
      <c r="A4189" s="1" t="s">
        <v>8</v>
      </c>
      <c r="B4189" s="1" t="s">
        <v>101659</v>
      </c>
    </row>
    <row r="4190" spans="1:2" hidden="1" x14ac:dyDescent="0.25">
      <c r="A4190" s="1" t="s">
        <v>10</v>
      </c>
      <c r="B4190" s="1">
        <v>19.371200000000002</v>
      </c>
    </row>
    <row r="4191" spans="1:2" hidden="1" x14ac:dyDescent="0.25">
      <c r="A4191" s="1" t="s">
        <v>2</v>
      </c>
      <c r="B4191" s="1">
        <v>1.20417</v>
      </c>
    </row>
    <row r="4192" spans="1:2" hidden="1" x14ac:dyDescent="0.25">
      <c r="A4192" s="1" t="s">
        <v>4</v>
      </c>
      <c r="B4192" s="1" t="s">
        <v>102245</v>
      </c>
    </row>
    <row r="4193" spans="1:2" hidden="1" x14ac:dyDescent="0.25">
      <c r="A4193" s="1" t="s">
        <v>76</v>
      </c>
      <c r="B4193" s="1" t="s">
        <v>7</v>
      </c>
    </row>
    <row r="4194" spans="1:2" hidden="1" x14ac:dyDescent="0.25">
      <c r="A4194" s="1" t="s">
        <v>77</v>
      </c>
      <c r="B4194" s="1">
        <v>1.20417</v>
      </c>
    </row>
    <row r="4195" spans="1:2" hidden="1" x14ac:dyDescent="0.25">
      <c r="A4195" s="1" t="s">
        <v>96</v>
      </c>
      <c r="B4195" s="1" t="s">
        <v>7</v>
      </c>
    </row>
    <row r="4196" spans="1:2" hidden="1" x14ac:dyDescent="0.25">
      <c r="A4196" s="1" t="s">
        <v>8</v>
      </c>
      <c r="B4196" s="1" t="s">
        <v>101659</v>
      </c>
    </row>
    <row r="4197" spans="1:2" hidden="1" x14ac:dyDescent="0.25">
      <c r="A4197" s="1" t="s">
        <v>10</v>
      </c>
      <c r="B4197" s="1">
        <v>19.343900000000001</v>
      </c>
    </row>
    <row r="4198" spans="1:2" hidden="1" x14ac:dyDescent="0.25">
      <c r="A4198" s="1" t="s">
        <v>2</v>
      </c>
      <c r="B4198" s="1">
        <v>1.1986399999999999</v>
      </c>
    </row>
    <row r="4199" spans="1:2" hidden="1" x14ac:dyDescent="0.25">
      <c r="A4199" s="1" t="s">
        <v>4</v>
      </c>
      <c r="B4199" s="1" t="s">
        <v>102246</v>
      </c>
    </row>
    <row r="4200" spans="1:2" hidden="1" x14ac:dyDescent="0.25">
      <c r="A4200" s="1" t="s">
        <v>76</v>
      </c>
      <c r="B4200" s="1" t="s">
        <v>7</v>
      </c>
    </row>
    <row r="4201" spans="1:2" hidden="1" x14ac:dyDescent="0.25">
      <c r="A4201" s="1" t="s">
        <v>77</v>
      </c>
      <c r="B4201" s="1">
        <v>1.1986399999999999</v>
      </c>
    </row>
    <row r="4202" spans="1:2" hidden="1" x14ac:dyDescent="0.25">
      <c r="A4202" s="1" t="s">
        <v>96</v>
      </c>
      <c r="B4202" s="1" t="s">
        <v>7</v>
      </c>
    </row>
    <row r="4203" spans="1:2" hidden="1" x14ac:dyDescent="0.25">
      <c r="A4203" s="1" t="s">
        <v>8</v>
      </c>
      <c r="B4203" s="1" t="s">
        <v>101659</v>
      </c>
    </row>
    <row r="4204" spans="1:2" hidden="1" x14ac:dyDescent="0.25">
      <c r="A4204" s="1" t="s">
        <v>10</v>
      </c>
      <c r="B4204" s="1">
        <v>19.316600000000001</v>
      </c>
    </row>
    <row r="4205" spans="1:2" hidden="1" x14ac:dyDescent="0.25">
      <c r="A4205" s="1" t="s">
        <v>2</v>
      </c>
      <c r="B4205" s="1">
        <v>1.19722</v>
      </c>
    </row>
    <row r="4206" spans="1:2" hidden="1" x14ac:dyDescent="0.25">
      <c r="A4206" s="1" t="s">
        <v>4</v>
      </c>
      <c r="B4206" s="1" t="s">
        <v>102247</v>
      </c>
    </row>
    <row r="4207" spans="1:2" hidden="1" x14ac:dyDescent="0.25">
      <c r="A4207" s="1" t="s">
        <v>76</v>
      </c>
      <c r="B4207" s="1" t="s">
        <v>7</v>
      </c>
    </row>
    <row r="4208" spans="1:2" hidden="1" x14ac:dyDescent="0.25">
      <c r="A4208" s="1" t="s">
        <v>77</v>
      </c>
      <c r="B4208" s="1">
        <v>1.19722</v>
      </c>
    </row>
    <row r="4209" spans="1:2" hidden="1" x14ac:dyDescent="0.25">
      <c r="A4209" s="1" t="s">
        <v>96</v>
      </c>
      <c r="B4209" s="1" t="s">
        <v>7</v>
      </c>
    </row>
    <row r="4210" spans="1:2" hidden="1" x14ac:dyDescent="0.25">
      <c r="A4210" s="1" t="s">
        <v>8</v>
      </c>
      <c r="B4210" s="1" t="s">
        <v>101659</v>
      </c>
    </row>
    <row r="4211" spans="1:2" hidden="1" x14ac:dyDescent="0.25">
      <c r="A4211" s="1" t="s">
        <v>10</v>
      </c>
      <c r="B4211" s="1">
        <v>19.294899999999998</v>
      </c>
    </row>
    <row r="4212" spans="1:2" hidden="1" x14ac:dyDescent="0.25">
      <c r="A4212" s="1" t="s">
        <v>2</v>
      </c>
      <c r="B4212" s="1">
        <v>1.1970099999999999</v>
      </c>
    </row>
    <row r="4213" spans="1:2" hidden="1" x14ac:dyDescent="0.25">
      <c r="A4213" s="1" t="s">
        <v>4</v>
      </c>
      <c r="B4213" s="1" t="s">
        <v>102247</v>
      </c>
    </row>
    <row r="4214" spans="1:2" hidden="1" x14ac:dyDescent="0.25">
      <c r="A4214" s="1" t="s">
        <v>76</v>
      </c>
      <c r="B4214" s="1" t="s">
        <v>7</v>
      </c>
    </row>
    <row r="4215" spans="1:2" hidden="1" x14ac:dyDescent="0.25">
      <c r="A4215" s="1" t="s">
        <v>77</v>
      </c>
      <c r="B4215" s="1">
        <v>1.1970099999999999</v>
      </c>
    </row>
    <row r="4216" spans="1:2" hidden="1" x14ac:dyDescent="0.25">
      <c r="A4216" s="1" t="s">
        <v>96</v>
      </c>
      <c r="B4216" s="1" t="s">
        <v>7</v>
      </c>
    </row>
    <row r="4217" spans="1:2" hidden="1" x14ac:dyDescent="0.25">
      <c r="A4217" s="1" t="s">
        <v>8</v>
      </c>
      <c r="B4217" s="1" t="s">
        <v>101659</v>
      </c>
    </row>
    <row r="4218" spans="1:2" hidden="1" x14ac:dyDescent="0.25">
      <c r="A4218" s="1" t="s">
        <v>10</v>
      </c>
      <c r="B4218" s="1">
        <v>19.294899999999998</v>
      </c>
    </row>
    <row r="4219" spans="1:2" hidden="1" x14ac:dyDescent="0.25">
      <c r="A4219" s="1" t="s">
        <v>2</v>
      </c>
      <c r="B4219" s="1">
        <v>1.1970099999999999</v>
      </c>
    </row>
    <row r="4220" spans="1:2" hidden="1" x14ac:dyDescent="0.25">
      <c r="A4220" s="1" t="s">
        <v>4</v>
      </c>
      <c r="B4220" s="1" t="s">
        <v>102248</v>
      </c>
    </row>
    <row r="4221" spans="1:2" hidden="1" x14ac:dyDescent="0.25">
      <c r="A4221" s="1" t="s">
        <v>76</v>
      </c>
      <c r="B4221" s="1" t="s">
        <v>7</v>
      </c>
    </row>
    <row r="4222" spans="1:2" hidden="1" x14ac:dyDescent="0.25">
      <c r="A4222" s="1" t="s">
        <v>77</v>
      </c>
      <c r="B4222" s="1">
        <v>1.1970099999999999</v>
      </c>
    </row>
    <row r="4223" spans="1:2" hidden="1" x14ac:dyDescent="0.25">
      <c r="A4223" s="1" t="s">
        <v>96</v>
      </c>
      <c r="B4223" s="1" t="s">
        <v>7</v>
      </c>
    </row>
    <row r="4224" spans="1:2" hidden="1" x14ac:dyDescent="0.25">
      <c r="A4224" s="1" t="s">
        <v>8</v>
      </c>
      <c r="B4224" s="1" t="s">
        <v>101659</v>
      </c>
    </row>
    <row r="4225" spans="1:2" hidden="1" x14ac:dyDescent="0.25">
      <c r="A4225" s="1" t="s">
        <v>10</v>
      </c>
      <c r="B4225" s="1">
        <v>19.273199999999999</v>
      </c>
    </row>
    <row r="4226" spans="1:2" hidden="1" x14ac:dyDescent="0.25">
      <c r="A4226" s="1" t="s">
        <v>2</v>
      </c>
      <c r="B4226" s="1">
        <v>1.1983900000000001</v>
      </c>
    </row>
    <row r="4227" spans="1:2" hidden="1" x14ac:dyDescent="0.25">
      <c r="A4227" s="1" t="s">
        <v>4</v>
      </c>
      <c r="B4227" s="1" t="s">
        <v>102249</v>
      </c>
    </row>
    <row r="4228" spans="1:2" hidden="1" x14ac:dyDescent="0.25">
      <c r="A4228" s="1" t="s">
        <v>76</v>
      </c>
      <c r="B4228" s="1" t="s">
        <v>7</v>
      </c>
    </row>
    <row r="4229" spans="1:2" hidden="1" x14ac:dyDescent="0.25">
      <c r="A4229" s="1" t="s">
        <v>77</v>
      </c>
      <c r="B4229" s="1">
        <v>1.1983900000000001</v>
      </c>
    </row>
    <row r="4230" spans="1:2" hidden="1" x14ac:dyDescent="0.25">
      <c r="A4230" s="1" t="s">
        <v>96</v>
      </c>
      <c r="B4230" s="1" t="s">
        <v>7</v>
      </c>
    </row>
    <row r="4231" spans="1:2" hidden="1" x14ac:dyDescent="0.25">
      <c r="A4231" s="1" t="s">
        <v>8</v>
      </c>
      <c r="B4231" s="1" t="s">
        <v>101659</v>
      </c>
    </row>
    <row r="4232" spans="1:2" hidden="1" x14ac:dyDescent="0.25">
      <c r="A4232" s="1" t="s">
        <v>10</v>
      </c>
      <c r="B4232" s="1">
        <v>19.246200000000002</v>
      </c>
    </row>
    <row r="4233" spans="1:2" hidden="1" x14ac:dyDescent="0.25">
      <c r="A4233" s="1" t="s">
        <v>2</v>
      </c>
      <c r="B4233" s="1">
        <v>1.1966300000000001</v>
      </c>
    </row>
    <row r="4234" spans="1:2" hidden="1" x14ac:dyDescent="0.25">
      <c r="A4234" s="1" t="s">
        <v>4</v>
      </c>
      <c r="B4234" s="1" t="s">
        <v>102250</v>
      </c>
    </row>
    <row r="4235" spans="1:2" hidden="1" x14ac:dyDescent="0.25">
      <c r="A4235" s="1" t="s">
        <v>76</v>
      </c>
      <c r="B4235" s="1" t="s">
        <v>7</v>
      </c>
    </row>
    <row r="4236" spans="1:2" hidden="1" x14ac:dyDescent="0.25">
      <c r="A4236" s="1" t="s">
        <v>77</v>
      </c>
      <c r="B4236" s="1">
        <v>1.1966300000000001</v>
      </c>
    </row>
    <row r="4237" spans="1:2" hidden="1" x14ac:dyDescent="0.25">
      <c r="A4237" s="1" t="s">
        <v>96</v>
      </c>
      <c r="B4237" s="1" t="s">
        <v>7</v>
      </c>
    </row>
    <row r="4238" spans="1:2" hidden="1" x14ac:dyDescent="0.25">
      <c r="A4238" s="1" t="s">
        <v>8</v>
      </c>
      <c r="B4238" s="1" t="s">
        <v>101659</v>
      </c>
    </row>
    <row r="4239" spans="1:2" hidden="1" x14ac:dyDescent="0.25">
      <c r="A4239" s="1" t="s">
        <v>10</v>
      </c>
      <c r="B4239" s="1">
        <v>19.2194</v>
      </c>
    </row>
    <row r="4240" spans="1:2" hidden="1" x14ac:dyDescent="0.25">
      <c r="A4240" s="1" t="s">
        <v>2</v>
      </c>
      <c r="B4240" s="1">
        <v>1.1959299999999999</v>
      </c>
    </row>
    <row r="4241" spans="1:2" hidden="1" x14ac:dyDescent="0.25">
      <c r="A4241" s="1" t="s">
        <v>4</v>
      </c>
      <c r="B4241" s="1" t="s">
        <v>102251</v>
      </c>
    </row>
    <row r="4242" spans="1:2" hidden="1" x14ac:dyDescent="0.25">
      <c r="A4242" s="1" t="s">
        <v>76</v>
      </c>
      <c r="B4242" s="1" t="s">
        <v>7</v>
      </c>
    </row>
    <row r="4243" spans="1:2" hidden="1" x14ac:dyDescent="0.25">
      <c r="A4243" s="1" t="s">
        <v>77</v>
      </c>
      <c r="B4243" s="1">
        <v>1.1959299999999999</v>
      </c>
    </row>
    <row r="4244" spans="1:2" hidden="1" x14ac:dyDescent="0.25">
      <c r="A4244" s="1" t="s">
        <v>96</v>
      </c>
      <c r="B4244" s="1" t="s">
        <v>7</v>
      </c>
    </row>
    <row r="4245" spans="1:2" hidden="1" x14ac:dyDescent="0.25">
      <c r="A4245" s="1" t="s">
        <v>8</v>
      </c>
      <c r="B4245" s="1" t="s">
        <v>101659</v>
      </c>
    </row>
    <row r="4246" spans="1:2" hidden="1" x14ac:dyDescent="0.25">
      <c r="A4246" s="1" t="s">
        <v>10</v>
      </c>
      <c r="B4246" s="1">
        <v>19.214099999999998</v>
      </c>
    </row>
    <row r="4247" spans="1:2" hidden="1" x14ac:dyDescent="0.25">
      <c r="A4247" s="1" t="s">
        <v>2</v>
      </c>
      <c r="B4247" s="1">
        <v>1.1959299999999999</v>
      </c>
    </row>
    <row r="4248" spans="1:2" hidden="1" x14ac:dyDescent="0.25">
      <c r="A4248" s="1" t="s">
        <v>4</v>
      </c>
      <c r="B4248" s="1" t="s">
        <v>102252</v>
      </c>
    </row>
    <row r="4249" spans="1:2" hidden="1" x14ac:dyDescent="0.25">
      <c r="A4249" s="1" t="s">
        <v>76</v>
      </c>
      <c r="B4249" s="1" t="s">
        <v>7</v>
      </c>
    </row>
    <row r="4250" spans="1:2" hidden="1" x14ac:dyDescent="0.25">
      <c r="A4250" s="1" t="s">
        <v>77</v>
      </c>
      <c r="B4250" s="1">
        <v>1.1959299999999999</v>
      </c>
    </row>
    <row r="4251" spans="1:2" hidden="1" x14ac:dyDescent="0.25">
      <c r="A4251" s="1" t="s">
        <v>96</v>
      </c>
      <c r="B4251" s="1" t="s">
        <v>7</v>
      </c>
    </row>
    <row r="4252" spans="1:2" hidden="1" x14ac:dyDescent="0.25">
      <c r="A4252" s="1" t="s">
        <v>8</v>
      </c>
      <c r="B4252" s="1" t="s">
        <v>101659</v>
      </c>
    </row>
    <row r="4253" spans="1:2" hidden="1" x14ac:dyDescent="0.25">
      <c r="A4253" s="1" t="s">
        <v>10</v>
      </c>
      <c r="B4253" s="1">
        <v>19.192799999999998</v>
      </c>
    </row>
    <row r="4254" spans="1:2" hidden="1" x14ac:dyDescent="0.25">
      <c r="A4254" s="1" t="s">
        <v>2</v>
      </c>
      <c r="B4254" s="1">
        <v>1.1954899999999999</v>
      </c>
    </row>
    <row r="4255" spans="1:2" hidden="1" x14ac:dyDescent="0.25">
      <c r="A4255" s="1" t="s">
        <v>4</v>
      </c>
      <c r="B4255" s="1" t="s">
        <v>102253</v>
      </c>
    </row>
    <row r="4256" spans="1:2" hidden="1" x14ac:dyDescent="0.25">
      <c r="A4256" s="1" t="s">
        <v>76</v>
      </c>
      <c r="B4256" s="1" t="s">
        <v>7</v>
      </c>
    </row>
    <row r="4257" spans="1:2" hidden="1" x14ac:dyDescent="0.25">
      <c r="A4257" s="1" t="s">
        <v>77</v>
      </c>
      <c r="B4257" s="1">
        <v>1.1954899999999999</v>
      </c>
    </row>
    <row r="4258" spans="1:2" hidden="1" x14ac:dyDescent="0.25">
      <c r="A4258" s="1" t="s">
        <v>96</v>
      </c>
      <c r="B4258" s="1" t="s">
        <v>7</v>
      </c>
    </row>
    <row r="4259" spans="1:2" hidden="1" x14ac:dyDescent="0.25">
      <c r="A4259" s="1" t="s">
        <v>8</v>
      </c>
      <c r="B4259" s="1" t="s">
        <v>101659</v>
      </c>
    </row>
    <row r="4260" spans="1:2" hidden="1" x14ac:dyDescent="0.25">
      <c r="A4260" s="1" t="s">
        <v>10</v>
      </c>
      <c r="B4260" s="1">
        <v>19.171700000000001</v>
      </c>
    </row>
    <row r="4261" spans="1:2" hidden="1" x14ac:dyDescent="0.25">
      <c r="A4261" s="1" t="s">
        <v>2</v>
      </c>
      <c r="B4261" s="1">
        <v>1.19475</v>
      </c>
    </row>
    <row r="4262" spans="1:2" hidden="1" x14ac:dyDescent="0.25">
      <c r="A4262" s="1" t="s">
        <v>4</v>
      </c>
      <c r="B4262" s="1" t="s">
        <v>102253</v>
      </c>
    </row>
    <row r="4263" spans="1:2" hidden="1" x14ac:dyDescent="0.25">
      <c r="A4263" s="1" t="s">
        <v>76</v>
      </c>
      <c r="B4263" s="1" t="s">
        <v>7</v>
      </c>
    </row>
    <row r="4264" spans="1:2" hidden="1" x14ac:dyDescent="0.25">
      <c r="A4264" s="1" t="s">
        <v>77</v>
      </c>
      <c r="B4264" s="1">
        <v>1.19475</v>
      </c>
    </row>
    <row r="4265" spans="1:2" hidden="1" x14ac:dyDescent="0.25">
      <c r="A4265" s="1" t="s">
        <v>96</v>
      </c>
      <c r="B4265" s="1" t="s">
        <v>7</v>
      </c>
    </row>
    <row r="4266" spans="1:2" hidden="1" x14ac:dyDescent="0.25">
      <c r="A4266" s="1" t="s">
        <v>8</v>
      </c>
      <c r="B4266" s="1" t="s">
        <v>101659</v>
      </c>
    </row>
    <row r="4267" spans="1:2" hidden="1" x14ac:dyDescent="0.25">
      <c r="A4267" s="1" t="s">
        <v>10</v>
      </c>
      <c r="B4267" s="1">
        <v>19.171700000000001</v>
      </c>
    </row>
    <row r="4268" spans="1:2" hidden="1" x14ac:dyDescent="0.25">
      <c r="A4268" s="1" t="s">
        <v>2</v>
      </c>
      <c r="B4268" s="1">
        <v>1.1940200000000001</v>
      </c>
    </row>
    <row r="4269" spans="1:2" hidden="1" x14ac:dyDescent="0.25">
      <c r="A4269" s="1" t="s">
        <v>4</v>
      </c>
      <c r="B4269" s="1" t="s">
        <v>102254</v>
      </c>
    </row>
    <row r="4270" spans="1:2" hidden="1" x14ac:dyDescent="0.25">
      <c r="A4270" s="1" t="s">
        <v>76</v>
      </c>
      <c r="B4270" s="1" t="s">
        <v>7</v>
      </c>
    </row>
    <row r="4271" spans="1:2" hidden="1" x14ac:dyDescent="0.25">
      <c r="A4271" s="1" t="s">
        <v>77</v>
      </c>
      <c r="B4271" s="1">
        <v>1.1940200000000001</v>
      </c>
    </row>
    <row r="4272" spans="1:2" hidden="1" x14ac:dyDescent="0.25">
      <c r="A4272" s="1" t="s">
        <v>96</v>
      </c>
      <c r="B4272" s="1" t="s">
        <v>7</v>
      </c>
    </row>
    <row r="4273" spans="1:2" hidden="1" x14ac:dyDescent="0.25">
      <c r="A4273" s="1" t="s">
        <v>8</v>
      </c>
      <c r="B4273" s="1" t="s">
        <v>101659</v>
      </c>
    </row>
    <row r="4274" spans="1:2" hidden="1" x14ac:dyDescent="0.25">
      <c r="A4274" s="1" t="s">
        <v>10</v>
      </c>
      <c r="B4274" s="1">
        <v>19.150700000000001</v>
      </c>
    </row>
    <row r="4275" spans="1:2" hidden="1" x14ac:dyDescent="0.25">
      <c r="A4275" s="1" t="s">
        <v>2</v>
      </c>
      <c r="B4275" s="1">
        <v>1.1940200000000001</v>
      </c>
    </row>
    <row r="4276" spans="1:2" hidden="1" x14ac:dyDescent="0.25">
      <c r="A4276" s="1" t="s">
        <v>4</v>
      </c>
      <c r="B4276" s="1" t="s">
        <v>102255</v>
      </c>
    </row>
    <row r="4277" spans="1:2" hidden="1" x14ac:dyDescent="0.25">
      <c r="A4277" s="1" t="s">
        <v>76</v>
      </c>
      <c r="B4277" s="1" t="s">
        <v>7</v>
      </c>
    </row>
    <row r="4278" spans="1:2" hidden="1" x14ac:dyDescent="0.25">
      <c r="A4278" s="1" t="s">
        <v>77</v>
      </c>
      <c r="B4278" s="1">
        <v>1.1940200000000001</v>
      </c>
    </row>
    <row r="4279" spans="1:2" hidden="1" x14ac:dyDescent="0.25">
      <c r="A4279" s="1" t="s">
        <v>96</v>
      </c>
      <c r="B4279" s="1" t="s">
        <v>7</v>
      </c>
    </row>
    <row r="4280" spans="1:2" hidden="1" x14ac:dyDescent="0.25">
      <c r="A4280" s="1" t="s">
        <v>8</v>
      </c>
      <c r="B4280" s="1" t="s">
        <v>101659</v>
      </c>
    </row>
    <row r="4281" spans="1:2" hidden="1" x14ac:dyDescent="0.25">
      <c r="A4281" s="1" t="s">
        <v>10</v>
      </c>
      <c r="B4281" s="1">
        <v>19.124700000000001</v>
      </c>
    </row>
    <row r="4282" spans="1:2" hidden="1" x14ac:dyDescent="0.25">
      <c r="A4282" s="1" t="s">
        <v>2</v>
      </c>
      <c r="B4282" s="1">
        <v>1.18658</v>
      </c>
    </row>
    <row r="4283" spans="1:2" hidden="1" x14ac:dyDescent="0.25">
      <c r="A4283" s="1" t="s">
        <v>4</v>
      </c>
      <c r="B4283" s="1" t="s">
        <v>102256</v>
      </c>
    </row>
    <row r="4284" spans="1:2" hidden="1" x14ac:dyDescent="0.25">
      <c r="A4284" s="1" t="s">
        <v>76</v>
      </c>
      <c r="B4284" s="1" t="s">
        <v>7</v>
      </c>
    </row>
    <row r="4285" spans="1:2" hidden="1" x14ac:dyDescent="0.25">
      <c r="A4285" s="1" t="s">
        <v>77</v>
      </c>
      <c r="B4285" s="1">
        <v>1.18658</v>
      </c>
    </row>
    <row r="4286" spans="1:2" hidden="1" x14ac:dyDescent="0.25">
      <c r="A4286" s="1" t="s">
        <v>96</v>
      </c>
      <c r="B4286" s="1" t="s">
        <v>7</v>
      </c>
    </row>
    <row r="4287" spans="1:2" hidden="1" x14ac:dyDescent="0.25">
      <c r="A4287" s="1" t="s">
        <v>8</v>
      </c>
      <c r="B4287" s="1" t="s">
        <v>101659</v>
      </c>
    </row>
    <row r="4288" spans="1:2" hidden="1" x14ac:dyDescent="0.25">
      <c r="A4288" s="1" t="s">
        <v>10</v>
      </c>
      <c r="B4288" s="1">
        <v>19.099</v>
      </c>
    </row>
    <row r="4289" spans="1:2" hidden="1" x14ac:dyDescent="0.25">
      <c r="A4289" s="1" t="s">
        <v>2</v>
      </c>
      <c r="B4289" s="1">
        <v>1.1858</v>
      </c>
    </row>
    <row r="4290" spans="1:2" hidden="1" x14ac:dyDescent="0.25">
      <c r="A4290" s="1" t="s">
        <v>4</v>
      </c>
      <c r="B4290" s="1" t="s">
        <v>102257</v>
      </c>
    </row>
    <row r="4291" spans="1:2" hidden="1" x14ac:dyDescent="0.25">
      <c r="A4291" s="1" t="s">
        <v>76</v>
      </c>
      <c r="B4291" s="1" t="s">
        <v>7</v>
      </c>
    </row>
    <row r="4292" spans="1:2" hidden="1" x14ac:dyDescent="0.25">
      <c r="A4292" s="1" t="s">
        <v>77</v>
      </c>
      <c r="B4292" s="1">
        <v>1.1858</v>
      </c>
    </row>
    <row r="4293" spans="1:2" hidden="1" x14ac:dyDescent="0.25">
      <c r="A4293" s="1" t="s">
        <v>96</v>
      </c>
      <c r="B4293" s="1" t="s">
        <v>7</v>
      </c>
    </row>
    <row r="4294" spans="1:2" hidden="1" x14ac:dyDescent="0.25">
      <c r="A4294" s="1" t="s">
        <v>8</v>
      </c>
      <c r="B4294" s="1" t="s">
        <v>101659</v>
      </c>
    </row>
    <row r="4295" spans="1:2" hidden="1" x14ac:dyDescent="0.25">
      <c r="A4295" s="1" t="s">
        <v>10</v>
      </c>
      <c r="B4295" s="1">
        <v>19.093900000000001</v>
      </c>
    </row>
    <row r="4296" spans="1:2" hidden="1" x14ac:dyDescent="0.25">
      <c r="A4296" s="1" t="s">
        <v>2</v>
      </c>
      <c r="B4296" s="1">
        <v>1.1858</v>
      </c>
    </row>
    <row r="4297" spans="1:2" hidden="1" x14ac:dyDescent="0.25">
      <c r="A4297" s="1" t="s">
        <v>4</v>
      </c>
      <c r="B4297" s="1" t="s">
        <v>102258</v>
      </c>
    </row>
    <row r="4298" spans="1:2" hidden="1" x14ac:dyDescent="0.25">
      <c r="A4298" s="1" t="s">
        <v>76</v>
      </c>
      <c r="B4298" s="1" t="s">
        <v>7</v>
      </c>
    </row>
    <row r="4299" spans="1:2" hidden="1" x14ac:dyDescent="0.25">
      <c r="A4299" s="1" t="s">
        <v>77</v>
      </c>
      <c r="B4299" s="1">
        <v>1.1858</v>
      </c>
    </row>
    <row r="4300" spans="1:2" hidden="1" x14ac:dyDescent="0.25">
      <c r="A4300" s="1" t="s">
        <v>96</v>
      </c>
      <c r="B4300" s="1" t="s">
        <v>7</v>
      </c>
    </row>
    <row r="4301" spans="1:2" hidden="1" x14ac:dyDescent="0.25">
      <c r="A4301" s="1" t="s">
        <v>8</v>
      </c>
      <c r="B4301" s="1" t="s">
        <v>101659</v>
      </c>
    </row>
    <row r="4302" spans="1:2" hidden="1" x14ac:dyDescent="0.25">
      <c r="A4302" s="1" t="s">
        <v>10</v>
      </c>
      <c r="B4302" s="1">
        <v>19.073499999999999</v>
      </c>
    </row>
    <row r="4303" spans="1:2" hidden="1" x14ac:dyDescent="0.25">
      <c r="A4303" s="1" t="s">
        <v>2</v>
      </c>
      <c r="B4303" s="1">
        <v>1.18503</v>
      </c>
    </row>
    <row r="4304" spans="1:2" hidden="1" x14ac:dyDescent="0.25">
      <c r="A4304" s="1" t="s">
        <v>4</v>
      </c>
      <c r="B4304" s="1" t="s">
        <v>102259</v>
      </c>
    </row>
    <row r="4305" spans="1:2" hidden="1" x14ac:dyDescent="0.25">
      <c r="A4305" s="1" t="s">
        <v>76</v>
      </c>
      <c r="B4305" s="1" t="s">
        <v>7</v>
      </c>
    </row>
    <row r="4306" spans="1:2" hidden="1" x14ac:dyDescent="0.25">
      <c r="A4306" s="1" t="s">
        <v>77</v>
      </c>
      <c r="B4306" s="1">
        <v>1.18503</v>
      </c>
    </row>
    <row r="4307" spans="1:2" hidden="1" x14ac:dyDescent="0.25">
      <c r="A4307" s="1" t="s">
        <v>96</v>
      </c>
      <c r="B4307" s="1" t="s">
        <v>7</v>
      </c>
    </row>
    <row r="4308" spans="1:2" hidden="1" x14ac:dyDescent="0.25">
      <c r="A4308" s="1" t="s">
        <v>8</v>
      </c>
      <c r="B4308" s="1" t="s">
        <v>101659</v>
      </c>
    </row>
    <row r="4309" spans="1:2" hidden="1" x14ac:dyDescent="0.25">
      <c r="A4309" s="1" t="s">
        <v>10</v>
      </c>
      <c r="B4309" s="1">
        <v>19.0532</v>
      </c>
    </row>
    <row r="4310" spans="1:2" hidden="1" x14ac:dyDescent="0.25">
      <c r="A4310" s="1" t="s">
        <v>2</v>
      </c>
      <c r="B4310" s="1">
        <v>1.1846399999999999</v>
      </c>
    </row>
    <row r="4311" spans="1:2" hidden="1" x14ac:dyDescent="0.25">
      <c r="A4311" s="1" t="s">
        <v>4</v>
      </c>
      <c r="B4311" s="1" t="s">
        <v>102259</v>
      </c>
    </row>
    <row r="4312" spans="1:2" hidden="1" x14ac:dyDescent="0.25">
      <c r="A4312" s="1" t="s">
        <v>76</v>
      </c>
      <c r="B4312" s="1" t="s">
        <v>7</v>
      </c>
    </row>
    <row r="4313" spans="1:2" hidden="1" x14ac:dyDescent="0.25">
      <c r="A4313" s="1" t="s">
        <v>77</v>
      </c>
      <c r="B4313" s="1">
        <v>1.1846399999999999</v>
      </c>
    </row>
    <row r="4314" spans="1:2" hidden="1" x14ac:dyDescent="0.25">
      <c r="A4314" s="1" t="s">
        <v>96</v>
      </c>
      <c r="B4314" s="1" t="s">
        <v>7</v>
      </c>
    </row>
    <row r="4315" spans="1:2" hidden="1" x14ac:dyDescent="0.25">
      <c r="A4315" s="1" t="s">
        <v>8</v>
      </c>
      <c r="B4315" s="1" t="s">
        <v>101659</v>
      </c>
    </row>
    <row r="4316" spans="1:2" hidden="1" x14ac:dyDescent="0.25">
      <c r="A4316" s="1" t="s">
        <v>10</v>
      </c>
      <c r="B4316" s="1">
        <v>19.0532</v>
      </c>
    </row>
    <row r="4317" spans="1:2" hidden="1" x14ac:dyDescent="0.25">
      <c r="A4317" s="1" t="s">
        <v>2</v>
      </c>
      <c r="B4317" s="1">
        <v>1.1846399999999999</v>
      </c>
    </row>
    <row r="4318" spans="1:2" hidden="1" x14ac:dyDescent="0.25">
      <c r="A4318" s="1" t="s">
        <v>4</v>
      </c>
      <c r="B4318" s="1" t="s">
        <v>102260</v>
      </c>
    </row>
    <row r="4319" spans="1:2" hidden="1" x14ac:dyDescent="0.25">
      <c r="A4319" s="1" t="s">
        <v>76</v>
      </c>
      <c r="B4319" s="1" t="s">
        <v>7</v>
      </c>
    </row>
    <row r="4320" spans="1:2" hidden="1" x14ac:dyDescent="0.25">
      <c r="A4320" s="1" t="s">
        <v>77</v>
      </c>
      <c r="B4320" s="1">
        <v>1.1846399999999999</v>
      </c>
    </row>
    <row r="4321" spans="1:2" hidden="1" x14ac:dyDescent="0.25">
      <c r="A4321" s="1" t="s">
        <v>96</v>
      </c>
      <c r="B4321" s="1" t="s">
        <v>7</v>
      </c>
    </row>
    <row r="4322" spans="1:2" hidden="1" x14ac:dyDescent="0.25">
      <c r="A4322" s="1" t="s">
        <v>8</v>
      </c>
      <c r="B4322" s="1" t="s">
        <v>101659</v>
      </c>
    </row>
    <row r="4323" spans="1:2" hidden="1" x14ac:dyDescent="0.25">
      <c r="A4323" s="1" t="s">
        <v>10</v>
      </c>
      <c r="B4323" s="1">
        <v>19.027999999999999</v>
      </c>
    </row>
    <row r="4324" spans="1:2" hidden="1" x14ac:dyDescent="0.25">
      <c r="A4324" s="1" t="s">
        <v>2</v>
      </c>
      <c r="B4324" s="1">
        <v>1.1845600000000001</v>
      </c>
    </row>
    <row r="4325" spans="1:2" hidden="1" x14ac:dyDescent="0.25">
      <c r="A4325" s="1" t="s">
        <v>4</v>
      </c>
      <c r="B4325" s="1" t="s">
        <v>102261</v>
      </c>
    </row>
    <row r="4326" spans="1:2" hidden="1" x14ac:dyDescent="0.25">
      <c r="A4326" s="1" t="s">
        <v>76</v>
      </c>
      <c r="B4326" s="1" t="s">
        <v>7</v>
      </c>
    </row>
    <row r="4327" spans="1:2" hidden="1" x14ac:dyDescent="0.25">
      <c r="A4327" s="1" t="s">
        <v>77</v>
      </c>
      <c r="B4327" s="1">
        <v>1.1845600000000001</v>
      </c>
    </row>
    <row r="4328" spans="1:2" hidden="1" x14ac:dyDescent="0.25">
      <c r="A4328" s="1" t="s">
        <v>96</v>
      </c>
      <c r="B4328" s="1" t="s">
        <v>7</v>
      </c>
    </row>
    <row r="4329" spans="1:2" hidden="1" x14ac:dyDescent="0.25">
      <c r="A4329" s="1" t="s">
        <v>8</v>
      </c>
      <c r="B4329" s="1" t="s">
        <v>101659</v>
      </c>
    </row>
    <row r="4330" spans="1:2" hidden="1" x14ac:dyDescent="0.25">
      <c r="A4330" s="1" t="s">
        <v>10</v>
      </c>
      <c r="B4330" s="1">
        <v>18.997900000000001</v>
      </c>
    </row>
    <row r="4331" spans="1:2" hidden="1" x14ac:dyDescent="0.25">
      <c r="A4331" s="1" t="s">
        <v>2</v>
      </c>
      <c r="B4331" s="1">
        <v>1.18377</v>
      </c>
    </row>
    <row r="4332" spans="1:2" hidden="1" x14ac:dyDescent="0.25">
      <c r="A4332" s="1" t="s">
        <v>4</v>
      </c>
      <c r="B4332" s="1" t="s">
        <v>102261</v>
      </c>
    </row>
    <row r="4333" spans="1:2" hidden="1" x14ac:dyDescent="0.25">
      <c r="A4333" s="1" t="s">
        <v>76</v>
      </c>
      <c r="B4333" s="1" t="s">
        <v>7</v>
      </c>
    </row>
    <row r="4334" spans="1:2" hidden="1" x14ac:dyDescent="0.25">
      <c r="A4334" s="1" t="s">
        <v>77</v>
      </c>
      <c r="B4334" s="1">
        <v>1.18377</v>
      </c>
    </row>
    <row r="4335" spans="1:2" hidden="1" x14ac:dyDescent="0.25">
      <c r="A4335" s="1" t="s">
        <v>96</v>
      </c>
      <c r="B4335" s="1" t="s">
        <v>7</v>
      </c>
    </row>
    <row r="4336" spans="1:2" hidden="1" x14ac:dyDescent="0.25">
      <c r="A4336" s="1" t="s">
        <v>8</v>
      </c>
      <c r="B4336" s="1" t="s">
        <v>101659</v>
      </c>
    </row>
    <row r="4337" spans="1:2" hidden="1" x14ac:dyDescent="0.25">
      <c r="A4337" s="1" t="s">
        <v>10</v>
      </c>
      <c r="B4337" s="1">
        <v>18.997900000000001</v>
      </c>
    </row>
    <row r="4338" spans="1:2" hidden="1" x14ac:dyDescent="0.25">
      <c r="A4338" s="1" t="s">
        <v>2</v>
      </c>
      <c r="B4338" s="1">
        <v>1.18377</v>
      </c>
    </row>
    <row r="4339" spans="1:2" hidden="1" x14ac:dyDescent="0.25">
      <c r="A4339" s="1" t="s">
        <v>4</v>
      </c>
      <c r="B4339" s="1" t="s">
        <v>102262</v>
      </c>
    </row>
    <row r="4340" spans="1:2" hidden="1" x14ac:dyDescent="0.25">
      <c r="A4340" s="1" t="s">
        <v>76</v>
      </c>
      <c r="B4340" s="1" t="s">
        <v>7</v>
      </c>
    </row>
    <row r="4341" spans="1:2" hidden="1" x14ac:dyDescent="0.25">
      <c r="A4341" s="1" t="s">
        <v>77</v>
      </c>
      <c r="B4341" s="1">
        <v>1.18377</v>
      </c>
    </row>
    <row r="4342" spans="1:2" hidden="1" x14ac:dyDescent="0.25">
      <c r="A4342" s="1" t="s">
        <v>96</v>
      </c>
      <c r="B4342" s="1" t="s">
        <v>7</v>
      </c>
    </row>
    <row r="4343" spans="1:2" hidden="1" x14ac:dyDescent="0.25">
      <c r="A4343" s="1" t="s">
        <v>8</v>
      </c>
      <c r="B4343" s="1" t="s">
        <v>101659</v>
      </c>
    </row>
    <row r="4344" spans="1:2" hidden="1" x14ac:dyDescent="0.25">
      <c r="A4344" s="1" t="s">
        <v>10</v>
      </c>
      <c r="B4344" s="1">
        <v>18.977900000000002</v>
      </c>
    </row>
    <row r="4345" spans="1:2" hidden="1" x14ac:dyDescent="0.25">
      <c r="A4345" s="1" t="s">
        <v>2</v>
      </c>
      <c r="B4345" s="1">
        <v>1.18329</v>
      </c>
    </row>
    <row r="4346" spans="1:2" hidden="1" x14ac:dyDescent="0.25">
      <c r="A4346" s="1" t="s">
        <v>4</v>
      </c>
      <c r="B4346" s="1" t="s">
        <v>102263</v>
      </c>
    </row>
    <row r="4347" spans="1:2" hidden="1" x14ac:dyDescent="0.25">
      <c r="A4347" s="1" t="s">
        <v>76</v>
      </c>
      <c r="B4347" s="1" t="s">
        <v>7</v>
      </c>
    </row>
    <row r="4348" spans="1:2" hidden="1" x14ac:dyDescent="0.25">
      <c r="A4348" s="1" t="s">
        <v>77</v>
      </c>
      <c r="B4348" s="1">
        <v>1.18329</v>
      </c>
    </row>
    <row r="4349" spans="1:2" hidden="1" x14ac:dyDescent="0.25">
      <c r="A4349" s="1" t="s">
        <v>96</v>
      </c>
      <c r="B4349" s="1" t="s">
        <v>7</v>
      </c>
    </row>
    <row r="4350" spans="1:2" hidden="1" x14ac:dyDescent="0.25">
      <c r="A4350" s="1" t="s">
        <v>8</v>
      </c>
      <c r="B4350" s="1" t="s">
        <v>101659</v>
      </c>
    </row>
    <row r="4351" spans="1:2" hidden="1" x14ac:dyDescent="0.25">
      <c r="A4351" s="1" t="s">
        <v>10</v>
      </c>
      <c r="B4351" s="1">
        <v>18.9529</v>
      </c>
    </row>
    <row r="4352" spans="1:2" hidden="1" x14ac:dyDescent="0.25">
      <c r="A4352" s="1" t="s">
        <v>2</v>
      </c>
      <c r="B4352" s="1">
        <v>1.1827300000000001</v>
      </c>
    </row>
    <row r="4353" spans="1:2" hidden="1" x14ac:dyDescent="0.25">
      <c r="A4353" s="1" t="s">
        <v>4</v>
      </c>
      <c r="B4353" s="1" t="s">
        <v>102263</v>
      </c>
    </row>
    <row r="4354" spans="1:2" hidden="1" x14ac:dyDescent="0.25">
      <c r="A4354" s="1" t="s">
        <v>76</v>
      </c>
      <c r="B4354" s="1" t="s">
        <v>7</v>
      </c>
    </row>
    <row r="4355" spans="1:2" hidden="1" x14ac:dyDescent="0.25">
      <c r="A4355" s="1" t="s">
        <v>77</v>
      </c>
      <c r="B4355" s="1">
        <v>1.1827300000000001</v>
      </c>
    </row>
    <row r="4356" spans="1:2" hidden="1" x14ac:dyDescent="0.25">
      <c r="A4356" s="1" t="s">
        <v>96</v>
      </c>
      <c r="B4356" s="1" t="s">
        <v>7</v>
      </c>
    </row>
    <row r="4357" spans="1:2" hidden="1" x14ac:dyDescent="0.25">
      <c r="A4357" s="1" t="s">
        <v>8</v>
      </c>
      <c r="B4357" s="1" t="s">
        <v>101659</v>
      </c>
    </row>
    <row r="4358" spans="1:2" hidden="1" x14ac:dyDescent="0.25">
      <c r="A4358" s="1" t="s">
        <v>10</v>
      </c>
      <c r="B4358" s="1">
        <v>18.9529</v>
      </c>
    </row>
    <row r="4359" spans="1:2" hidden="1" x14ac:dyDescent="0.25">
      <c r="A4359" s="1" t="s">
        <v>2</v>
      </c>
      <c r="B4359" s="1">
        <v>1.1818299999999999</v>
      </c>
    </row>
    <row r="4360" spans="1:2" hidden="1" x14ac:dyDescent="0.25">
      <c r="A4360" s="1" t="s">
        <v>4</v>
      </c>
      <c r="B4360" s="1" t="s">
        <v>102264</v>
      </c>
    </row>
    <row r="4361" spans="1:2" hidden="1" x14ac:dyDescent="0.25">
      <c r="A4361" s="1" t="s">
        <v>76</v>
      </c>
      <c r="B4361" s="1" t="s">
        <v>7</v>
      </c>
    </row>
    <row r="4362" spans="1:2" hidden="1" x14ac:dyDescent="0.25">
      <c r="A4362" s="1" t="s">
        <v>77</v>
      </c>
      <c r="B4362" s="1">
        <v>1.1818299999999999</v>
      </c>
    </row>
    <row r="4363" spans="1:2" hidden="1" x14ac:dyDescent="0.25">
      <c r="A4363" s="1" t="s">
        <v>96</v>
      </c>
      <c r="B4363" s="1" t="s">
        <v>7</v>
      </c>
    </row>
    <row r="4364" spans="1:2" hidden="1" x14ac:dyDescent="0.25">
      <c r="A4364" s="1" t="s">
        <v>8</v>
      </c>
      <c r="B4364" s="1" t="s">
        <v>101659</v>
      </c>
    </row>
    <row r="4365" spans="1:2" hidden="1" x14ac:dyDescent="0.25">
      <c r="A4365" s="1" t="s">
        <v>10</v>
      </c>
      <c r="B4365" s="1">
        <v>18.922899999999998</v>
      </c>
    </row>
    <row r="4366" spans="1:2" hidden="1" x14ac:dyDescent="0.25">
      <c r="A4366" s="1" t="s">
        <v>2</v>
      </c>
      <c r="B4366" s="1">
        <v>1.1818299999999999</v>
      </c>
    </row>
    <row r="4367" spans="1:2" hidden="1" x14ac:dyDescent="0.25">
      <c r="A4367" s="1" t="s">
        <v>4</v>
      </c>
      <c r="B4367" s="1" t="s">
        <v>102265</v>
      </c>
    </row>
    <row r="4368" spans="1:2" hidden="1" x14ac:dyDescent="0.25">
      <c r="A4368" s="1" t="s">
        <v>76</v>
      </c>
      <c r="B4368" s="1" t="s">
        <v>7</v>
      </c>
    </row>
    <row r="4369" spans="1:2" hidden="1" x14ac:dyDescent="0.25">
      <c r="A4369" s="1" t="s">
        <v>77</v>
      </c>
      <c r="B4369" s="1">
        <v>1.1818299999999999</v>
      </c>
    </row>
    <row r="4370" spans="1:2" hidden="1" x14ac:dyDescent="0.25">
      <c r="A4370" s="1" t="s">
        <v>96</v>
      </c>
      <c r="B4370" s="1" t="s">
        <v>7</v>
      </c>
    </row>
    <row r="4371" spans="1:2" hidden="1" x14ac:dyDescent="0.25">
      <c r="A4371" s="1" t="s">
        <v>8</v>
      </c>
      <c r="B4371" s="1" t="s">
        <v>101659</v>
      </c>
    </row>
    <row r="4372" spans="1:2" hidden="1" x14ac:dyDescent="0.25">
      <c r="A4372" s="1" t="s">
        <v>10</v>
      </c>
      <c r="B4372" s="1">
        <v>18.902999999999999</v>
      </c>
    </row>
    <row r="4373" spans="1:2" hidden="1" x14ac:dyDescent="0.25">
      <c r="A4373" s="1" t="s">
        <v>2</v>
      </c>
      <c r="B4373" s="1">
        <v>1.18432</v>
      </c>
    </row>
    <row r="4374" spans="1:2" hidden="1" x14ac:dyDescent="0.25">
      <c r="A4374" s="1" t="s">
        <v>4</v>
      </c>
      <c r="B4374" s="1" t="s">
        <v>102265</v>
      </c>
    </row>
    <row r="4375" spans="1:2" hidden="1" x14ac:dyDescent="0.25">
      <c r="A4375" s="1" t="s">
        <v>76</v>
      </c>
      <c r="B4375" s="1" t="s">
        <v>7</v>
      </c>
    </row>
    <row r="4376" spans="1:2" hidden="1" x14ac:dyDescent="0.25">
      <c r="A4376" s="1" t="s">
        <v>77</v>
      </c>
      <c r="B4376" s="1">
        <v>1.18432</v>
      </c>
    </row>
    <row r="4377" spans="1:2" hidden="1" x14ac:dyDescent="0.25">
      <c r="A4377" s="1" t="s">
        <v>96</v>
      </c>
      <c r="B4377" s="1" t="s">
        <v>7</v>
      </c>
    </row>
    <row r="4378" spans="1:2" hidden="1" x14ac:dyDescent="0.25">
      <c r="A4378" s="1" t="s">
        <v>8</v>
      </c>
      <c r="B4378" s="1" t="s">
        <v>101659</v>
      </c>
    </row>
    <row r="4379" spans="1:2" hidden="1" x14ac:dyDescent="0.25">
      <c r="A4379" s="1" t="s">
        <v>10</v>
      </c>
      <c r="B4379" s="1">
        <v>18.902999999999999</v>
      </c>
    </row>
    <row r="4380" spans="1:2" hidden="1" x14ac:dyDescent="0.25">
      <c r="A4380" s="1" t="s">
        <v>2</v>
      </c>
      <c r="B4380" s="1">
        <v>1.1836599999999999</v>
      </c>
    </row>
    <row r="4381" spans="1:2" hidden="1" x14ac:dyDescent="0.25">
      <c r="A4381" s="1" t="s">
        <v>4</v>
      </c>
      <c r="B4381" s="1" t="s">
        <v>102266</v>
      </c>
    </row>
    <row r="4382" spans="1:2" hidden="1" x14ac:dyDescent="0.25">
      <c r="A4382" s="1" t="s">
        <v>76</v>
      </c>
      <c r="B4382" s="1" t="s">
        <v>7</v>
      </c>
    </row>
    <row r="4383" spans="1:2" hidden="1" x14ac:dyDescent="0.25">
      <c r="A4383" s="1" t="s">
        <v>77</v>
      </c>
      <c r="B4383" s="1">
        <v>1.1836599999999999</v>
      </c>
    </row>
    <row r="4384" spans="1:2" hidden="1" x14ac:dyDescent="0.25">
      <c r="A4384" s="1" t="s">
        <v>96</v>
      </c>
      <c r="B4384" s="1" t="s">
        <v>7</v>
      </c>
    </row>
    <row r="4385" spans="1:2" hidden="1" x14ac:dyDescent="0.25">
      <c r="A4385" s="1" t="s">
        <v>8</v>
      </c>
      <c r="B4385" s="1" t="s">
        <v>101659</v>
      </c>
    </row>
    <row r="4386" spans="1:2" hidden="1" x14ac:dyDescent="0.25">
      <c r="A4386" s="1" t="s">
        <v>10</v>
      </c>
      <c r="B4386" s="1">
        <v>18.8782</v>
      </c>
    </row>
    <row r="4387" spans="1:2" hidden="1" x14ac:dyDescent="0.25">
      <c r="A4387" s="1" t="s">
        <v>2</v>
      </c>
      <c r="B4387" s="1">
        <v>1.1836599999999999</v>
      </c>
    </row>
    <row r="4388" spans="1:2" hidden="1" x14ac:dyDescent="0.25">
      <c r="A4388" s="1" t="s">
        <v>4</v>
      </c>
      <c r="B4388" s="1" t="s">
        <v>102267</v>
      </c>
    </row>
    <row r="4389" spans="1:2" hidden="1" x14ac:dyDescent="0.25">
      <c r="A4389" s="1" t="s">
        <v>76</v>
      </c>
      <c r="B4389" s="1" t="s">
        <v>7</v>
      </c>
    </row>
    <row r="4390" spans="1:2" hidden="1" x14ac:dyDescent="0.25">
      <c r="A4390" s="1" t="s">
        <v>77</v>
      </c>
      <c r="B4390" s="1">
        <v>1.1836599999999999</v>
      </c>
    </row>
    <row r="4391" spans="1:2" hidden="1" x14ac:dyDescent="0.25">
      <c r="A4391" s="1" t="s">
        <v>96</v>
      </c>
      <c r="B4391" s="1" t="s">
        <v>7</v>
      </c>
    </row>
    <row r="4392" spans="1:2" hidden="1" x14ac:dyDescent="0.25">
      <c r="A4392" s="1" t="s">
        <v>8</v>
      </c>
      <c r="B4392" s="1" t="s">
        <v>101659</v>
      </c>
    </row>
    <row r="4393" spans="1:2" hidden="1" x14ac:dyDescent="0.25">
      <c r="A4393" s="1" t="s">
        <v>10</v>
      </c>
      <c r="B4393" s="1">
        <v>18.848400000000002</v>
      </c>
    </row>
    <row r="4394" spans="1:2" hidden="1" x14ac:dyDescent="0.25">
      <c r="A4394" s="1" t="s">
        <v>2</v>
      </c>
      <c r="B4394" s="1">
        <v>1.1829099999999999</v>
      </c>
    </row>
    <row r="4395" spans="1:2" hidden="1" x14ac:dyDescent="0.25">
      <c r="A4395" s="1" t="s">
        <v>4</v>
      </c>
      <c r="B4395" s="1" t="s">
        <v>102267</v>
      </c>
    </row>
    <row r="4396" spans="1:2" hidden="1" x14ac:dyDescent="0.25">
      <c r="A4396" s="1" t="s">
        <v>76</v>
      </c>
      <c r="B4396" s="1" t="s">
        <v>7</v>
      </c>
    </row>
    <row r="4397" spans="1:2" hidden="1" x14ac:dyDescent="0.25">
      <c r="A4397" s="1" t="s">
        <v>77</v>
      </c>
      <c r="B4397" s="1">
        <v>1.1829099999999999</v>
      </c>
    </row>
    <row r="4398" spans="1:2" hidden="1" x14ac:dyDescent="0.25">
      <c r="A4398" s="1" t="s">
        <v>96</v>
      </c>
      <c r="B4398" s="1" t="s">
        <v>7</v>
      </c>
    </row>
    <row r="4399" spans="1:2" hidden="1" x14ac:dyDescent="0.25">
      <c r="A4399" s="1" t="s">
        <v>8</v>
      </c>
      <c r="B4399" s="1" t="s">
        <v>101659</v>
      </c>
    </row>
    <row r="4400" spans="1:2" hidden="1" x14ac:dyDescent="0.25">
      <c r="A4400" s="1" t="s">
        <v>10</v>
      </c>
      <c r="B4400" s="1">
        <v>18.848400000000002</v>
      </c>
    </row>
    <row r="4401" spans="1:2" hidden="1" x14ac:dyDescent="0.25">
      <c r="A4401" s="1" t="s">
        <v>2</v>
      </c>
      <c r="B4401" s="1">
        <v>1.18266</v>
      </c>
    </row>
    <row r="4402" spans="1:2" hidden="1" x14ac:dyDescent="0.25">
      <c r="A4402" s="1" t="s">
        <v>4</v>
      </c>
      <c r="B4402" s="1" t="s">
        <v>102268</v>
      </c>
    </row>
    <row r="4403" spans="1:2" hidden="1" x14ac:dyDescent="0.25">
      <c r="A4403" s="1" t="s">
        <v>76</v>
      </c>
      <c r="B4403" s="1" t="s">
        <v>7</v>
      </c>
    </row>
    <row r="4404" spans="1:2" hidden="1" x14ac:dyDescent="0.25">
      <c r="A4404" s="1" t="s">
        <v>77</v>
      </c>
      <c r="B4404" s="1">
        <v>1.18266</v>
      </c>
    </row>
    <row r="4405" spans="1:2" hidden="1" x14ac:dyDescent="0.25">
      <c r="A4405" s="1" t="s">
        <v>96</v>
      </c>
      <c r="B4405" s="1" t="s">
        <v>7</v>
      </c>
    </row>
    <row r="4406" spans="1:2" hidden="1" x14ac:dyDescent="0.25">
      <c r="A4406" s="1" t="s">
        <v>8</v>
      </c>
      <c r="B4406" s="1" t="s">
        <v>101659</v>
      </c>
    </row>
    <row r="4407" spans="1:2" hidden="1" x14ac:dyDescent="0.25">
      <c r="A4407" s="1" t="s">
        <v>10</v>
      </c>
      <c r="B4407" s="1">
        <v>18.828600000000002</v>
      </c>
    </row>
    <row r="4408" spans="1:2" hidden="1" x14ac:dyDescent="0.25">
      <c r="A4408" s="1" t="s">
        <v>2</v>
      </c>
      <c r="B4408" s="1">
        <v>1.18266</v>
      </c>
    </row>
    <row r="4409" spans="1:2" hidden="1" x14ac:dyDescent="0.25">
      <c r="A4409" s="1" t="s">
        <v>4</v>
      </c>
      <c r="B4409" s="1" t="s">
        <v>102269</v>
      </c>
    </row>
    <row r="4410" spans="1:2" hidden="1" x14ac:dyDescent="0.25">
      <c r="A4410" s="1" t="s">
        <v>76</v>
      </c>
      <c r="B4410" s="1" t="s">
        <v>7</v>
      </c>
    </row>
    <row r="4411" spans="1:2" hidden="1" x14ac:dyDescent="0.25">
      <c r="A4411" s="1" t="s">
        <v>77</v>
      </c>
      <c r="B4411" s="1">
        <v>1.18266</v>
      </c>
    </row>
    <row r="4412" spans="1:2" hidden="1" x14ac:dyDescent="0.25">
      <c r="A4412" s="1" t="s">
        <v>96</v>
      </c>
      <c r="B4412" s="1" t="s">
        <v>7</v>
      </c>
    </row>
    <row r="4413" spans="1:2" hidden="1" x14ac:dyDescent="0.25">
      <c r="A4413" s="1" t="s">
        <v>8</v>
      </c>
      <c r="B4413" s="1" t="s">
        <v>101659</v>
      </c>
    </row>
    <row r="4414" spans="1:2" hidden="1" x14ac:dyDescent="0.25">
      <c r="A4414" s="1" t="s">
        <v>10</v>
      </c>
      <c r="B4414" s="1">
        <v>18.808700000000002</v>
      </c>
    </row>
    <row r="4415" spans="1:2" hidden="1" x14ac:dyDescent="0.25">
      <c r="A4415" s="1" t="s">
        <v>2</v>
      </c>
      <c r="B4415" s="1">
        <v>1.18266</v>
      </c>
    </row>
    <row r="4416" spans="1:2" hidden="1" x14ac:dyDescent="0.25">
      <c r="A4416" s="1" t="s">
        <v>4</v>
      </c>
      <c r="B4416" s="1" t="s">
        <v>102270</v>
      </c>
    </row>
    <row r="4417" spans="1:2" hidden="1" x14ac:dyDescent="0.25">
      <c r="A4417" s="1" t="s">
        <v>76</v>
      </c>
      <c r="B4417" s="1" t="s">
        <v>7</v>
      </c>
    </row>
    <row r="4418" spans="1:2" hidden="1" x14ac:dyDescent="0.25">
      <c r="A4418" s="1" t="s">
        <v>77</v>
      </c>
      <c r="B4418" s="1">
        <v>1.18266</v>
      </c>
    </row>
    <row r="4419" spans="1:2" hidden="1" x14ac:dyDescent="0.25">
      <c r="A4419" s="1" t="s">
        <v>96</v>
      </c>
      <c r="B4419" s="1" t="s">
        <v>7</v>
      </c>
    </row>
    <row r="4420" spans="1:2" hidden="1" x14ac:dyDescent="0.25">
      <c r="A4420" s="1" t="s">
        <v>8</v>
      </c>
      <c r="B4420" s="1" t="s">
        <v>101659</v>
      </c>
    </row>
    <row r="4421" spans="1:2" hidden="1" x14ac:dyDescent="0.25">
      <c r="A4421" s="1" t="s">
        <v>10</v>
      </c>
      <c r="B4421" s="1">
        <v>18.783899999999999</v>
      </c>
    </row>
    <row r="4422" spans="1:2" hidden="1" x14ac:dyDescent="0.25">
      <c r="A4422" s="1" t="s">
        <v>2</v>
      </c>
      <c r="B4422" s="1">
        <v>1.1773899999999999</v>
      </c>
    </row>
    <row r="4423" spans="1:2" hidden="1" x14ac:dyDescent="0.25">
      <c r="A4423" s="1" t="s">
        <v>4</v>
      </c>
      <c r="B4423" s="1" t="s">
        <v>102270</v>
      </c>
    </row>
    <row r="4424" spans="1:2" hidden="1" x14ac:dyDescent="0.25">
      <c r="A4424" s="1" t="s">
        <v>76</v>
      </c>
      <c r="B4424" s="1" t="s">
        <v>7</v>
      </c>
    </row>
    <row r="4425" spans="1:2" hidden="1" x14ac:dyDescent="0.25">
      <c r="A4425" s="1" t="s">
        <v>77</v>
      </c>
      <c r="B4425" s="1">
        <v>1.1773899999999999</v>
      </c>
    </row>
    <row r="4426" spans="1:2" hidden="1" x14ac:dyDescent="0.25">
      <c r="A4426" s="1" t="s">
        <v>96</v>
      </c>
      <c r="B4426" s="1" t="s">
        <v>7</v>
      </c>
    </row>
    <row r="4427" spans="1:2" hidden="1" x14ac:dyDescent="0.25">
      <c r="A4427" s="1" t="s">
        <v>8</v>
      </c>
      <c r="B4427" s="1" t="s">
        <v>101659</v>
      </c>
    </row>
    <row r="4428" spans="1:2" hidden="1" x14ac:dyDescent="0.25">
      <c r="A4428" s="1" t="s">
        <v>10</v>
      </c>
      <c r="B4428" s="1">
        <v>18.783899999999999</v>
      </c>
    </row>
    <row r="4429" spans="1:2" hidden="1" x14ac:dyDescent="0.25">
      <c r="A4429" s="1" t="s">
        <v>2</v>
      </c>
      <c r="B4429" s="1">
        <v>1.17547</v>
      </c>
    </row>
    <row r="4430" spans="1:2" hidden="1" x14ac:dyDescent="0.25">
      <c r="A4430" s="1" t="s">
        <v>4</v>
      </c>
      <c r="B4430" s="1" t="s">
        <v>102271</v>
      </c>
    </row>
    <row r="4431" spans="1:2" hidden="1" x14ac:dyDescent="0.25">
      <c r="A4431" s="1" t="s">
        <v>76</v>
      </c>
      <c r="B4431" s="1" t="s">
        <v>7</v>
      </c>
    </row>
    <row r="4432" spans="1:2" hidden="1" x14ac:dyDescent="0.25">
      <c r="A4432" s="1" t="s">
        <v>77</v>
      </c>
      <c r="B4432" s="1">
        <v>1.17547</v>
      </c>
    </row>
    <row r="4433" spans="1:2" hidden="1" x14ac:dyDescent="0.25">
      <c r="A4433" s="1" t="s">
        <v>96</v>
      </c>
      <c r="B4433" s="1" t="s">
        <v>7</v>
      </c>
    </row>
    <row r="4434" spans="1:2" hidden="1" x14ac:dyDescent="0.25">
      <c r="A4434" s="1" t="s">
        <v>8</v>
      </c>
      <c r="B4434" s="1" t="s">
        <v>101659</v>
      </c>
    </row>
    <row r="4435" spans="1:2" hidden="1" x14ac:dyDescent="0.25">
      <c r="A4435" s="1" t="s">
        <v>10</v>
      </c>
      <c r="B4435" s="1">
        <v>18.7544</v>
      </c>
    </row>
    <row r="4436" spans="1:2" hidden="1" x14ac:dyDescent="0.25">
      <c r="A4436" s="1" t="s">
        <v>2</v>
      </c>
      <c r="B4436" s="1">
        <v>1.17547</v>
      </c>
    </row>
    <row r="4437" spans="1:2" hidden="1" x14ac:dyDescent="0.25">
      <c r="A4437" s="1" t="s">
        <v>4</v>
      </c>
      <c r="B4437" s="1" t="s">
        <v>102272</v>
      </c>
    </row>
    <row r="4438" spans="1:2" hidden="1" x14ac:dyDescent="0.25">
      <c r="A4438" s="1" t="s">
        <v>76</v>
      </c>
      <c r="B4438" s="1" t="s">
        <v>7</v>
      </c>
    </row>
    <row r="4439" spans="1:2" hidden="1" x14ac:dyDescent="0.25">
      <c r="A4439" s="1" t="s">
        <v>77</v>
      </c>
      <c r="B4439" s="1">
        <v>1.17547</v>
      </c>
    </row>
    <row r="4440" spans="1:2" hidden="1" x14ac:dyDescent="0.25">
      <c r="A4440" s="1" t="s">
        <v>96</v>
      </c>
      <c r="B4440" s="1" t="s">
        <v>7</v>
      </c>
    </row>
    <row r="4441" spans="1:2" hidden="1" x14ac:dyDescent="0.25">
      <c r="A4441" s="1" t="s">
        <v>8</v>
      </c>
      <c r="B4441" s="1" t="s">
        <v>101659</v>
      </c>
    </row>
    <row r="4442" spans="1:2" hidden="1" x14ac:dyDescent="0.25">
      <c r="A4442" s="1" t="s">
        <v>10</v>
      </c>
      <c r="B4442" s="1">
        <v>18.7348</v>
      </c>
    </row>
    <row r="4443" spans="1:2" hidden="1" x14ac:dyDescent="0.25">
      <c r="A4443" s="1" t="s">
        <v>2</v>
      </c>
      <c r="B4443" s="1">
        <v>1.1762300000000001</v>
      </c>
    </row>
    <row r="4444" spans="1:2" hidden="1" x14ac:dyDescent="0.25">
      <c r="A4444" s="1" t="s">
        <v>4</v>
      </c>
      <c r="B4444" s="1" t="s">
        <v>102272</v>
      </c>
    </row>
    <row r="4445" spans="1:2" hidden="1" x14ac:dyDescent="0.25">
      <c r="A4445" s="1" t="s">
        <v>76</v>
      </c>
      <c r="B4445" s="1" t="s">
        <v>7</v>
      </c>
    </row>
    <row r="4446" spans="1:2" hidden="1" x14ac:dyDescent="0.25">
      <c r="A4446" s="1" t="s">
        <v>77</v>
      </c>
      <c r="B4446" s="1">
        <v>1.1762300000000001</v>
      </c>
    </row>
    <row r="4447" spans="1:2" hidden="1" x14ac:dyDescent="0.25">
      <c r="A4447" s="1" t="s">
        <v>96</v>
      </c>
      <c r="B4447" s="1" t="s">
        <v>7</v>
      </c>
    </row>
    <row r="4448" spans="1:2" hidden="1" x14ac:dyDescent="0.25">
      <c r="A4448" s="1" t="s">
        <v>8</v>
      </c>
      <c r="B4448" s="1" t="s">
        <v>101659</v>
      </c>
    </row>
    <row r="4449" spans="1:2" hidden="1" x14ac:dyDescent="0.25">
      <c r="A4449" s="1" t="s">
        <v>10</v>
      </c>
      <c r="B4449" s="1">
        <v>18.7348</v>
      </c>
    </row>
    <row r="4450" spans="1:2" hidden="1" x14ac:dyDescent="0.25">
      <c r="A4450" s="1" t="s">
        <v>2</v>
      </c>
      <c r="B4450" s="1">
        <v>1.1728499999999999</v>
      </c>
    </row>
    <row r="4451" spans="1:2" hidden="1" x14ac:dyDescent="0.25">
      <c r="A4451" s="1" t="s">
        <v>4</v>
      </c>
      <c r="B4451" s="1" t="s">
        <v>102273</v>
      </c>
    </row>
    <row r="4452" spans="1:2" hidden="1" x14ac:dyDescent="0.25">
      <c r="A4452" s="1" t="s">
        <v>76</v>
      </c>
      <c r="B4452" s="1" t="s">
        <v>7</v>
      </c>
    </row>
    <row r="4453" spans="1:2" hidden="1" x14ac:dyDescent="0.25">
      <c r="A4453" s="1" t="s">
        <v>77</v>
      </c>
      <c r="B4453" s="1">
        <v>1.1728499999999999</v>
      </c>
    </row>
    <row r="4454" spans="1:2" hidden="1" x14ac:dyDescent="0.25">
      <c r="A4454" s="1" t="s">
        <v>96</v>
      </c>
      <c r="B4454" s="1" t="s">
        <v>7</v>
      </c>
    </row>
    <row r="4455" spans="1:2" hidden="1" x14ac:dyDescent="0.25">
      <c r="A4455" s="1" t="s">
        <v>8</v>
      </c>
      <c r="B4455" s="1" t="s">
        <v>101659</v>
      </c>
    </row>
    <row r="4456" spans="1:2" hidden="1" x14ac:dyDescent="0.25">
      <c r="A4456" s="1" t="s">
        <v>10</v>
      </c>
      <c r="B4456" s="1">
        <v>18.715299999999999</v>
      </c>
    </row>
    <row r="4457" spans="1:2" hidden="1" x14ac:dyDescent="0.25">
      <c r="A4457" s="1" t="s">
        <v>2</v>
      </c>
      <c r="B4457" s="1">
        <v>1.1721999999999999</v>
      </c>
    </row>
    <row r="4458" spans="1:2" hidden="1" x14ac:dyDescent="0.25">
      <c r="A4458" s="1" t="s">
        <v>4</v>
      </c>
      <c r="B4458" s="1" t="s">
        <v>102274</v>
      </c>
    </row>
    <row r="4459" spans="1:2" hidden="1" x14ac:dyDescent="0.25">
      <c r="A4459" s="1" t="s">
        <v>76</v>
      </c>
      <c r="B4459" s="1" t="s">
        <v>7</v>
      </c>
    </row>
    <row r="4460" spans="1:2" hidden="1" x14ac:dyDescent="0.25">
      <c r="A4460" s="1" t="s">
        <v>77</v>
      </c>
      <c r="B4460" s="1">
        <v>1.1721999999999999</v>
      </c>
    </row>
    <row r="4461" spans="1:2" hidden="1" x14ac:dyDescent="0.25">
      <c r="A4461" s="1" t="s">
        <v>96</v>
      </c>
      <c r="B4461" s="1" t="s">
        <v>7</v>
      </c>
    </row>
    <row r="4462" spans="1:2" hidden="1" x14ac:dyDescent="0.25">
      <c r="A4462" s="1" t="s">
        <v>8</v>
      </c>
      <c r="B4462" s="1" t="s">
        <v>101659</v>
      </c>
    </row>
    <row r="4463" spans="1:2" hidden="1" x14ac:dyDescent="0.25">
      <c r="A4463" s="1" t="s">
        <v>10</v>
      </c>
      <c r="B4463" s="1">
        <v>18.690899999999999</v>
      </c>
    </row>
    <row r="4464" spans="1:2" hidden="1" x14ac:dyDescent="0.25">
      <c r="A4464" s="1" t="s">
        <v>2</v>
      </c>
      <c r="B4464" s="1">
        <v>1.1721999999999999</v>
      </c>
    </row>
    <row r="4465" spans="1:2" hidden="1" x14ac:dyDescent="0.25">
      <c r="A4465" s="1" t="s">
        <v>4</v>
      </c>
      <c r="B4465" s="1" t="s">
        <v>102275</v>
      </c>
    </row>
    <row r="4466" spans="1:2" hidden="1" x14ac:dyDescent="0.25">
      <c r="A4466" s="1" t="s">
        <v>76</v>
      </c>
      <c r="B4466" s="1" t="s">
        <v>7</v>
      </c>
    </row>
    <row r="4467" spans="1:2" hidden="1" x14ac:dyDescent="0.25">
      <c r="A4467" s="1" t="s">
        <v>77</v>
      </c>
      <c r="B4467" s="1">
        <v>1.1721999999999999</v>
      </c>
    </row>
    <row r="4468" spans="1:2" hidden="1" x14ac:dyDescent="0.25">
      <c r="A4468" s="1" t="s">
        <v>96</v>
      </c>
      <c r="B4468" s="1" t="s">
        <v>7</v>
      </c>
    </row>
    <row r="4469" spans="1:2" hidden="1" x14ac:dyDescent="0.25">
      <c r="A4469" s="1" t="s">
        <v>8</v>
      </c>
      <c r="B4469" s="1" t="s">
        <v>101659</v>
      </c>
    </row>
    <row r="4470" spans="1:2" hidden="1" x14ac:dyDescent="0.25">
      <c r="A4470" s="1" t="s">
        <v>10</v>
      </c>
      <c r="B4470" s="1">
        <v>18.666699999999999</v>
      </c>
    </row>
    <row r="4471" spans="1:2" hidden="1" x14ac:dyDescent="0.25">
      <c r="A4471" s="1" t="s">
        <v>2</v>
      </c>
      <c r="B4471" s="1">
        <v>1.1716</v>
      </c>
    </row>
    <row r="4472" spans="1:2" hidden="1" x14ac:dyDescent="0.25">
      <c r="A4472" s="1" t="s">
        <v>4</v>
      </c>
      <c r="B4472" s="1" t="s">
        <v>102276</v>
      </c>
    </row>
    <row r="4473" spans="1:2" hidden="1" x14ac:dyDescent="0.25">
      <c r="A4473" s="1" t="s">
        <v>76</v>
      </c>
      <c r="B4473" s="1" t="s">
        <v>7</v>
      </c>
    </row>
    <row r="4474" spans="1:2" hidden="1" x14ac:dyDescent="0.25">
      <c r="A4474" s="1" t="s">
        <v>77</v>
      </c>
      <c r="B4474" s="1">
        <v>1.1716</v>
      </c>
    </row>
    <row r="4475" spans="1:2" hidden="1" x14ac:dyDescent="0.25">
      <c r="A4475" s="1" t="s">
        <v>96</v>
      </c>
      <c r="B4475" s="1" t="s">
        <v>7</v>
      </c>
    </row>
    <row r="4476" spans="1:2" hidden="1" x14ac:dyDescent="0.25">
      <c r="A4476" s="1" t="s">
        <v>8</v>
      </c>
      <c r="B4476" s="1" t="s">
        <v>101659</v>
      </c>
    </row>
    <row r="4477" spans="1:2" hidden="1" x14ac:dyDescent="0.25">
      <c r="A4477" s="1" t="s">
        <v>10</v>
      </c>
      <c r="B4477" s="1">
        <v>18.661799999999999</v>
      </c>
    </row>
    <row r="4478" spans="1:2" hidden="1" x14ac:dyDescent="0.25">
      <c r="A4478" s="1" t="s">
        <v>2</v>
      </c>
      <c r="B4478" s="1">
        <v>1.1709799999999999</v>
      </c>
    </row>
    <row r="4479" spans="1:2" hidden="1" x14ac:dyDescent="0.25">
      <c r="A4479" s="1" t="s">
        <v>4</v>
      </c>
      <c r="B4479" s="1" t="s">
        <v>102277</v>
      </c>
    </row>
    <row r="4480" spans="1:2" hidden="1" x14ac:dyDescent="0.25">
      <c r="A4480" s="1" t="s">
        <v>76</v>
      </c>
      <c r="B4480" s="1" t="s">
        <v>7</v>
      </c>
    </row>
    <row r="4481" spans="1:2" hidden="1" x14ac:dyDescent="0.25">
      <c r="A4481" s="1" t="s">
        <v>77</v>
      </c>
      <c r="B4481" s="1">
        <v>1.1709799999999999</v>
      </c>
    </row>
    <row r="4482" spans="1:2" hidden="1" x14ac:dyDescent="0.25">
      <c r="A4482" s="1" t="s">
        <v>96</v>
      </c>
      <c r="B4482" s="1" t="s">
        <v>7</v>
      </c>
    </row>
    <row r="4483" spans="1:2" hidden="1" x14ac:dyDescent="0.25">
      <c r="A4483" s="1" t="s">
        <v>8</v>
      </c>
      <c r="B4483" s="1" t="s">
        <v>101659</v>
      </c>
    </row>
    <row r="4484" spans="1:2" hidden="1" x14ac:dyDescent="0.25">
      <c r="A4484" s="1" t="s">
        <v>10</v>
      </c>
      <c r="B4484" s="1">
        <v>18.642600000000002</v>
      </c>
    </row>
    <row r="4485" spans="1:2" hidden="1" x14ac:dyDescent="0.25">
      <c r="A4485" s="1" t="s">
        <v>2</v>
      </c>
      <c r="B4485" s="1">
        <v>1.1709799999999999</v>
      </c>
    </row>
    <row r="4486" spans="1:2" hidden="1" x14ac:dyDescent="0.25">
      <c r="A4486" s="1" t="s">
        <v>4</v>
      </c>
      <c r="B4486" s="1" t="s">
        <v>102277</v>
      </c>
    </row>
    <row r="4487" spans="1:2" hidden="1" x14ac:dyDescent="0.25">
      <c r="A4487" s="1" t="s">
        <v>76</v>
      </c>
      <c r="B4487" s="1" t="s">
        <v>7</v>
      </c>
    </row>
    <row r="4488" spans="1:2" hidden="1" x14ac:dyDescent="0.25">
      <c r="A4488" s="1" t="s">
        <v>77</v>
      </c>
      <c r="B4488" s="1">
        <v>1.1709799999999999</v>
      </c>
    </row>
    <row r="4489" spans="1:2" hidden="1" x14ac:dyDescent="0.25">
      <c r="A4489" s="1" t="s">
        <v>96</v>
      </c>
      <c r="B4489" s="1" t="s">
        <v>7</v>
      </c>
    </row>
    <row r="4490" spans="1:2" hidden="1" x14ac:dyDescent="0.25">
      <c r="A4490" s="1" t="s">
        <v>8</v>
      </c>
      <c r="B4490" s="1" t="s">
        <v>101659</v>
      </c>
    </row>
    <row r="4491" spans="1:2" hidden="1" x14ac:dyDescent="0.25">
      <c r="A4491" s="1" t="s">
        <v>10</v>
      </c>
      <c r="B4491" s="1">
        <v>18.642600000000002</v>
      </c>
    </row>
    <row r="4492" spans="1:2" hidden="1" x14ac:dyDescent="0.25">
      <c r="A4492" s="1" t="s">
        <v>2</v>
      </c>
      <c r="B4492" s="1">
        <v>1.1702300000000001</v>
      </c>
    </row>
    <row r="4493" spans="1:2" hidden="1" x14ac:dyDescent="0.25">
      <c r="A4493" s="1" t="s">
        <v>4</v>
      </c>
      <c r="B4493" s="1" t="s">
        <v>102278</v>
      </c>
    </row>
    <row r="4494" spans="1:2" hidden="1" x14ac:dyDescent="0.25">
      <c r="A4494" s="1" t="s">
        <v>76</v>
      </c>
      <c r="B4494" s="1" t="s">
        <v>7</v>
      </c>
    </row>
    <row r="4495" spans="1:2" hidden="1" x14ac:dyDescent="0.25">
      <c r="A4495" s="1" t="s">
        <v>77</v>
      </c>
      <c r="B4495" s="1">
        <v>1.1702300000000001</v>
      </c>
    </row>
    <row r="4496" spans="1:2" hidden="1" x14ac:dyDescent="0.25">
      <c r="A4496" s="1" t="s">
        <v>96</v>
      </c>
      <c r="B4496" s="1" t="s">
        <v>7</v>
      </c>
    </row>
    <row r="4497" spans="1:2" hidden="1" x14ac:dyDescent="0.25">
      <c r="A4497" s="1" t="s">
        <v>8</v>
      </c>
      <c r="B4497" s="1" t="s">
        <v>101659</v>
      </c>
    </row>
    <row r="4498" spans="1:2" hidden="1" x14ac:dyDescent="0.25">
      <c r="A4498" s="1" t="s">
        <v>10</v>
      </c>
      <c r="B4498" s="1">
        <v>18.6187</v>
      </c>
    </row>
    <row r="4499" spans="1:2" hidden="1" x14ac:dyDescent="0.25">
      <c r="A4499" s="1" t="s">
        <v>2</v>
      </c>
      <c r="B4499" s="1">
        <v>1.17022</v>
      </c>
    </row>
    <row r="4500" spans="1:2" hidden="1" x14ac:dyDescent="0.25">
      <c r="A4500" s="1" t="s">
        <v>4</v>
      </c>
      <c r="B4500" s="1" t="s">
        <v>102279</v>
      </c>
    </row>
    <row r="4501" spans="1:2" hidden="1" x14ac:dyDescent="0.25">
      <c r="A4501" s="1" t="s">
        <v>76</v>
      </c>
      <c r="B4501" s="1" t="s">
        <v>7</v>
      </c>
    </row>
    <row r="4502" spans="1:2" hidden="1" x14ac:dyDescent="0.25">
      <c r="A4502" s="1" t="s">
        <v>77</v>
      </c>
      <c r="B4502" s="1">
        <v>1.17022</v>
      </c>
    </row>
    <row r="4503" spans="1:2" hidden="1" x14ac:dyDescent="0.25">
      <c r="A4503" s="1" t="s">
        <v>96</v>
      </c>
      <c r="B4503" s="1" t="s">
        <v>7</v>
      </c>
    </row>
    <row r="4504" spans="1:2" hidden="1" x14ac:dyDescent="0.25">
      <c r="A4504" s="1" t="s">
        <v>8</v>
      </c>
      <c r="B4504" s="1" t="s">
        <v>101659</v>
      </c>
    </row>
    <row r="4505" spans="1:2" hidden="1" x14ac:dyDescent="0.25">
      <c r="A4505" s="1" t="s">
        <v>10</v>
      </c>
      <c r="B4505" s="1">
        <v>18.590299999999999</v>
      </c>
    </row>
    <row r="4506" spans="1:2" hidden="1" x14ac:dyDescent="0.25">
      <c r="A4506" s="1" t="s">
        <v>2</v>
      </c>
      <c r="B4506" s="1">
        <v>1.17022</v>
      </c>
    </row>
    <row r="4507" spans="1:2" hidden="1" x14ac:dyDescent="0.25">
      <c r="A4507" s="1" t="s">
        <v>4</v>
      </c>
      <c r="B4507" s="1" t="s">
        <v>102279</v>
      </c>
    </row>
    <row r="4508" spans="1:2" hidden="1" x14ac:dyDescent="0.25">
      <c r="A4508" s="1" t="s">
        <v>76</v>
      </c>
      <c r="B4508" s="1" t="s">
        <v>7</v>
      </c>
    </row>
    <row r="4509" spans="1:2" hidden="1" x14ac:dyDescent="0.25">
      <c r="A4509" s="1" t="s">
        <v>77</v>
      </c>
      <c r="B4509" s="1">
        <v>1.17022</v>
      </c>
    </row>
    <row r="4510" spans="1:2" hidden="1" x14ac:dyDescent="0.25">
      <c r="A4510" s="1" t="s">
        <v>96</v>
      </c>
      <c r="B4510" s="1" t="s">
        <v>7</v>
      </c>
    </row>
    <row r="4511" spans="1:2" hidden="1" x14ac:dyDescent="0.25">
      <c r="A4511" s="1" t="s">
        <v>8</v>
      </c>
      <c r="B4511" s="1" t="s">
        <v>101659</v>
      </c>
    </row>
    <row r="4512" spans="1:2" hidden="1" x14ac:dyDescent="0.25">
      <c r="A4512" s="1" t="s">
        <v>10</v>
      </c>
      <c r="B4512" s="1">
        <v>18.590299999999999</v>
      </c>
    </row>
    <row r="4513" spans="1:2" hidden="1" x14ac:dyDescent="0.25">
      <c r="A4513" s="1" t="s">
        <v>2</v>
      </c>
      <c r="B4513" s="1">
        <v>1.1706799999999999</v>
      </c>
    </row>
    <row r="4514" spans="1:2" hidden="1" x14ac:dyDescent="0.25">
      <c r="A4514" s="1" t="s">
        <v>4</v>
      </c>
      <c r="B4514" s="1" t="s">
        <v>102280</v>
      </c>
    </row>
    <row r="4515" spans="1:2" hidden="1" x14ac:dyDescent="0.25">
      <c r="A4515" s="1" t="s">
        <v>76</v>
      </c>
      <c r="B4515" s="1" t="s">
        <v>7</v>
      </c>
    </row>
    <row r="4516" spans="1:2" hidden="1" x14ac:dyDescent="0.25">
      <c r="A4516" s="1" t="s">
        <v>77</v>
      </c>
      <c r="B4516" s="1">
        <v>1.1706799999999999</v>
      </c>
    </row>
    <row r="4517" spans="1:2" hidden="1" x14ac:dyDescent="0.25">
      <c r="A4517" s="1" t="s">
        <v>96</v>
      </c>
      <c r="B4517" s="1" t="s">
        <v>7</v>
      </c>
    </row>
    <row r="4518" spans="1:2" hidden="1" x14ac:dyDescent="0.25">
      <c r="A4518" s="1" t="s">
        <v>8</v>
      </c>
      <c r="B4518" s="1" t="s">
        <v>101659</v>
      </c>
    </row>
    <row r="4519" spans="1:2" hidden="1" x14ac:dyDescent="0.25">
      <c r="A4519" s="1" t="s">
        <v>10</v>
      </c>
      <c r="B4519" s="1">
        <v>18.5717</v>
      </c>
    </row>
    <row r="4520" spans="1:2" hidden="1" x14ac:dyDescent="0.25">
      <c r="A4520" s="1" t="s">
        <v>2</v>
      </c>
      <c r="B4520" s="1">
        <v>1.1706799999999999</v>
      </c>
    </row>
    <row r="4521" spans="1:2" hidden="1" x14ac:dyDescent="0.25">
      <c r="A4521" s="1" t="s">
        <v>4</v>
      </c>
      <c r="B4521" s="1" t="s">
        <v>102281</v>
      </c>
    </row>
    <row r="4522" spans="1:2" hidden="1" x14ac:dyDescent="0.25">
      <c r="A4522" s="1" t="s">
        <v>76</v>
      </c>
      <c r="B4522" s="1" t="s">
        <v>7</v>
      </c>
    </row>
    <row r="4523" spans="1:2" hidden="1" x14ac:dyDescent="0.25">
      <c r="A4523" s="1" t="s">
        <v>77</v>
      </c>
      <c r="B4523" s="1">
        <v>1.1706799999999999</v>
      </c>
    </row>
    <row r="4524" spans="1:2" hidden="1" x14ac:dyDescent="0.25">
      <c r="A4524" s="1" t="s">
        <v>96</v>
      </c>
      <c r="B4524" s="1" t="s">
        <v>7</v>
      </c>
    </row>
    <row r="4525" spans="1:2" hidden="1" x14ac:dyDescent="0.25">
      <c r="A4525" s="1" t="s">
        <v>8</v>
      </c>
      <c r="B4525" s="1" t="s">
        <v>101659</v>
      </c>
    </row>
    <row r="4526" spans="1:2" hidden="1" x14ac:dyDescent="0.25">
      <c r="A4526" s="1" t="s">
        <v>10</v>
      </c>
      <c r="B4526" s="1">
        <v>18.548500000000001</v>
      </c>
    </row>
    <row r="4527" spans="1:2" hidden="1" x14ac:dyDescent="0.25">
      <c r="A4527" s="1" t="s">
        <v>2</v>
      </c>
      <c r="B4527" s="1">
        <v>1.17045</v>
      </c>
    </row>
    <row r="4528" spans="1:2" hidden="1" x14ac:dyDescent="0.25">
      <c r="A4528" s="1" t="s">
        <v>4</v>
      </c>
      <c r="B4528" s="1" t="s">
        <v>102282</v>
      </c>
    </row>
    <row r="4529" spans="1:2" hidden="1" x14ac:dyDescent="0.25">
      <c r="A4529" s="1" t="s">
        <v>76</v>
      </c>
      <c r="B4529" s="1" t="s">
        <v>7</v>
      </c>
    </row>
    <row r="4530" spans="1:2" hidden="1" x14ac:dyDescent="0.25">
      <c r="A4530" s="1" t="s">
        <v>77</v>
      </c>
      <c r="B4530" s="1">
        <v>1.17045</v>
      </c>
    </row>
    <row r="4531" spans="1:2" hidden="1" x14ac:dyDescent="0.25">
      <c r="A4531" s="1" t="s">
        <v>96</v>
      </c>
      <c r="B4531" s="1" t="s">
        <v>7</v>
      </c>
    </row>
    <row r="4532" spans="1:2" hidden="1" x14ac:dyDescent="0.25">
      <c r="A4532" s="1" t="s">
        <v>8</v>
      </c>
      <c r="B4532" s="1" t="s">
        <v>101659</v>
      </c>
    </row>
    <row r="4533" spans="1:2" hidden="1" x14ac:dyDescent="0.25">
      <c r="A4533" s="1" t="s">
        <v>10</v>
      </c>
      <c r="B4533" s="1">
        <v>18.525300000000001</v>
      </c>
    </row>
    <row r="4534" spans="1:2" hidden="1" x14ac:dyDescent="0.25">
      <c r="A4534" s="1" t="s">
        <v>2</v>
      </c>
      <c r="B4534" s="1">
        <v>1.1672800000000001</v>
      </c>
    </row>
    <row r="4535" spans="1:2" hidden="1" x14ac:dyDescent="0.25">
      <c r="A4535" s="1" t="s">
        <v>4</v>
      </c>
      <c r="B4535" s="1" t="s">
        <v>102282</v>
      </c>
    </row>
    <row r="4536" spans="1:2" hidden="1" x14ac:dyDescent="0.25">
      <c r="A4536" s="1" t="s">
        <v>76</v>
      </c>
      <c r="B4536" s="1" t="s">
        <v>7</v>
      </c>
    </row>
    <row r="4537" spans="1:2" hidden="1" x14ac:dyDescent="0.25">
      <c r="A4537" s="1" t="s">
        <v>77</v>
      </c>
      <c r="B4537" s="1">
        <v>1.1672800000000001</v>
      </c>
    </row>
    <row r="4538" spans="1:2" hidden="1" x14ac:dyDescent="0.25">
      <c r="A4538" s="1" t="s">
        <v>96</v>
      </c>
      <c r="B4538" s="1" t="s">
        <v>7</v>
      </c>
    </row>
    <row r="4539" spans="1:2" hidden="1" x14ac:dyDescent="0.25">
      <c r="A4539" s="1" t="s">
        <v>8</v>
      </c>
      <c r="B4539" s="1" t="s">
        <v>101659</v>
      </c>
    </row>
    <row r="4540" spans="1:2" hidden="1" x14ac:dyDescent="0.25">
      <c r="A4540" s="1" t="s">
        <v>10</v>
      </c>
      <c r="B4540" s="1">
        <v>18.525300000000001</v>
      </c>
    </row>
    <row r="4541" spans="1:2" hidden="1" x14ac:dyDescent="0.25">
      <c r="A4541" s="1" t="s">
        <v>2</v>
      </c>
      <c r="B4541" s="1">
        <v>1.1672800000000001</v>
      </c>
    </row>
    <row r="4542" spans="1:2" hidden="1" x14ac:dyDescent="0.25">
      <c r="A4542" s="1" t="s">
        <v>4</v>
      </c>
      <c r="B4542" s="1" t="s">
        <v>102283</v>
      </c>
    </row>
    <row r="4543" spans="1:2" hidden="1" x14ac:dyDescent="0.25">
      <c r="A4543" s="1" t="s">
        <v>76</v>
      </c>
      <c r="B4543" s="1" t="s">
        <v>7</v>
      </c>
    </row>
    <row r="4544" spans="1:2" hidden="1" x14ac:dyDescent="0.25">
      <c r="A4544" s="1" t="s">
        <v>77</v>
      </c>
      <c r="B4544" s="1">
        <v>1.1672800000000001</v>
      </c>
    </row>
    <row r="4545" spans="1:2" hidden="1" x14ac:dyDescent="0.25">
      <c r="A4545" s="1" t="s">
        <v>96</v>
      </c>
      <c r="B4545" s="1" t="s">
        <v>7</v>
      </c>
    </row>
    <row r="4546" spans="1:2" hidden="1" x14ac:dyDescent="0.25">
      <c r="A4546" s="1" t="s">
        <v>8</v>
      </c>
      <c r="B4546" s="1" t="s">
        <v>101659</v>
      </c>
    </row>
    <row r="4547" spans="1:2" hidden="1" x14ac:dyDescent="0.25">
      <c r="A4547" s="1" t="s">
        <v>10</v>
      </c>
      <c r="B4547" s="1">
        <v>18.497499999999999</v>
      </c>
    </row>
    <row r="4548" spans="1:2" hidden="1" x14ac:dyDescent="0.25">
      <c r="A4548" s="1" t="s">
        <v>2</v>
      </c>
      <c r="B4548" s="1">
        <v>1.1659900000000001</v>
      </c>
    </row>
    <row r="4549" spans="1:2" hidden="1" x14ac:dyDescent="0.25">
      <c r="A4549" s="1" t="s">
        <v>4</v>
      </c>
      <c r="B4549" s="1" t="s">
        <v>102284</v>
      </c>
    </row>
    <row r="4550" spans="1:2" hidden="1" x14ac:dyDescent="0.25">
      <c r="A4550" s="1" t="s">
        <v>76</v>
      </c>
      <c r="B4550" s="1" t="s">
        <v>7</v>
      </c>
    </row>
    <row r="4551" spans="1:2" hidden="1" x14ac:dyDescent="0.25">
      <c r="A4551" s="1" t="s">
        <v>77</v>
      </c>
      <c r="B4551" s="1">
        <v>1.1659900000000001</v>
      </c>
    </row>
    <row r="4552" spans="1:2" hidden="1" x14ac:dyDescent="0.25">
      <c r="A4552" s="1" t="s">
        <v>96</v>
      </c>
      <c r="B4552" s="1" t="s">
        <v>7</v>
      </c>
    </row>
    <row r="4553" spans="1:2" hidden="1" x14ac:dyDescent="0.25">
      <c r="A4553" s="1" t="s">
        <v>8</v>
      </c>
      <c r="B4553" s="1" t="s">
        <v>101659</v>
      </c>
    </row>
    <row r="4554" spans="1:2" hidden="1" x14ac:dyDescent="0.25">
      <c r="A4554" s="1" t="s">
        <v>10</v>
      </c>
      <c r="B4554" s="1">
        <v>18.4788</v>
      </c>
    </row>
    <row r="4555" spans="1:2" hidden="1" x14ac:dyDescent="0.25">
      <c r="A4555" s="1" t="s">
        <v>2</v>
      </c>
      <c r="B4555" s="1">
        <v>1.1658299999999999</v>
      </c>
    </row>
    <row r="4556" spans="1:2" hidden="1" x14ac:dyDescent="0.25">
      <c r="A4556" s="1" t="s">
        <v>4</v>
      </c>
      <c r="B4556" s="1" t="s">
        <v>102284</v>
      </c>
    </row>
    <row r="4557" spans="1:2" hidden="1" x14ac:dyDescent="0.25">
      <c r="A4557" s="1" t="s">
        <v>76</v>
      </c>
      <c r="B4557" s="1" t="s">
        <v>7</v>
      </c>
    </row>
    <row r="4558" spans="1:2" hidden="1" x14ac:dyDescent="0.25">
      <c r="A4558" s="1" t="s">
        <v>77</v>
      </c>
      <c r="B4558" s="1">
        <v>1.1658299999999999</v>
      </c>
    </row>
    <row r="4559" spans="1:2" hidden="1" x14ac:dyDescent="0.25">
      <c r="A4559" s="1" t="s">
        <v>96</v>
      </c>
      <c r="B4559" s="1" t="s">
        <v>7</v>
      </c>
    </row>
    <row r="4560" spans="1:2" hidden="1" x14ac:dyDescent="0.25">
      <c r="A4560" s="1" t="s">
        <v>8</v>
      </c>
      <c r="B4560" s="1" t="s">
        <v>101659</v>
      </c>
    </row>
    <row r="4561" spans="1:2" hidden="1" x14ac:dyDescent="0.25">
      <c r="A4561" s="1" t="s">
        <v>10</v>
      </c>
      <c r="B4561" s="1">
        <v>18.4788</v>
      </c>
    </row>
    <row r="4562" spans="1:2" hidden="1" x14ac:dyDescent="0.25">
      <c r="A4562" s="1" t="s">
        <v>2</v>
      </c>
      <c r="B4562" s="1">
        <v>1.1658299999999999</v>
      </c>
    </row>
    <row r="4563" spans="1:2" hidden="1" x14ac:dyDescent="0.25">
      <c r="A4563" s="1" t="s">
        <v>4</v>
      </c>
      <c r="B4563" s="1" t="s">
        <v>102285</v>
      </c>
    </row>
    <row r="4564" spans="1:2" hidden="1" x14ac:dyDescent="0.25">
      <c r="A4564" s="1" t="s">
        <v>76</v>
      </c>
      <c r="B4564" s="1" t="s">
        <v>7</v>
      </c>
    </row>
    <row r="4565" spans="1:2" hidden="1" x14ac:dyDescent="0.25">
      <c r="A4565" s="1" t="s">
        <v>77</v>
      </c>
      <c r="B4565" s="1">
        <v>1.1658299999999999</v>
      </c>
    </row>
    <row r="4566" spans="1:2" hidden="1" x14ac:dyDescent="0.25">
      <c r="A4566" s="1" t="s">
        <v>96</v>
      </c>
      <c r="B4566" s="1" t="s">
        <v>7</v>
      </c>
    </row>
    <row r="4567" spans="1:2" hidden="1" x14ac:dyDescent="0.25">
      <c r="A4567" s="1" t="s">
        <v>8</v>
      </c>
      <c r="B4567" s="1" t="s">
        <v>101659</v>
      </c>
    </row>
    <row r="4568" spans="1:2" hidden="1" x14ac:dyDescent="0.25">
      <c r="A4568" s="1" t="s">
        <v>10</v>
      </c>
      <c r="B4568" s="1">
        <v>18.460100000000001</v>
      </c>
    </row>
    <row r="4569" spans="1:2" hidden="1" x14ac:dyDescent="0.25">
      <c r="A4569" s="1" t="s">
        <v>2</v>
      </c>
      <c r="B4569" s="1">
        <v>1.16591</v>
      </c>
    </row>
    <row r="4570" spans="1:2" hidden="1" x14ac:dyDescent="0.25">
      <c r="A4570" s="1" t="s">
        <v>4</v>
      </c>
      <c r="B4570" s="1" t="s">
        <v>102286</v>
      </c>
    </row>
    <row r="4571" spans="1:2" hidden="1" x14ac:dyDescent="0.25">
      <c r="A4571" s="1" t="s">
        <v>76</v>
      </c>
      <c r="B4571" s="1" t="s">
        <v>7</v>
      </c>
    </row>
    <row r="4572" spans="1:2" hidden="1" x14ac:dyDescent="0.25">
      <c r="A4572" s="1" t="s">
        <v>77</v>
      </c>
      <c r="B4572" s="1">
        <v>1.16591</v>
      </c>
    </row>
    <row r="4573" spans="1:2" hidden="1" x14ac:dyDescent="0.25">
      <c r="A4573" s="1" t="s">
        <v>96</v>
      </c>
      <c r="B4573" s="1" t="s">
        <v>7</v>
      </c>
    </row>
    <row r="4574" spans="1:2" hidden="1" x14ac:dyDescent="0.25">
      <c r="A4574" s="1" t="s">
        <v>8</v>
      </c>
      <c r="B4574" s="1" t="s">
        <v>101659</v>
      </c>
    </row>
    <row r="4575" spans="1:2" hidden="1" x14ac:dyDescent="0.25">
      <c r="A4575" s="1" t="s">
        <v>10</v>
      </c>
      <c r="B4575" s="1">
        <v>18.436800000000002</v>
      </c>
    </row>
    <row r="4576" spans="1:2" hidden="1" x14ac:dyDescent="0.25">
      <c r="A4576" s="1" t="s">
        <v>2</v>
      </c>
      <c r="B4576" s="1">
        <v>1.1653</v>
      </c>
    </row>
    <row r="4577" spans="1:2" hidden="1" x14ac:dyDescent="0.25">
      <c r="A4577" s="1" t="s">
        <v>4</v>
      </c>
      <c r="B4577" s="1" t="s">
        <v>102286</v>
      </c>
    </row>
    <row r="4578" spans="1:2" hidden="1" x14ac:dyDescent="0.25">
      <c r="A4578" s="1" t="s">
        <v>76</v>
      </c>
      <c r="B4578" s="1" t="s">
        <v>7</v>
      </c>
    </row>
    <row r="4579" spans="1:2" hidden="1" x14ac:dyDescent="0.25">
      <c r="A4579" s="1" t="s">
        <v>77</v>
      </c>
      <c r="B4579" s="1">
        <v>1.1653</v>
      </c>
    </row>
    <row r="4580" spans="1:2" hidden="1" x14ac:dyDescent="0.25">
      <c r="A4580" s="1" t="s">
        <v>96</v>
      </c>
      <c r="B4580" s="1" t="s">
        <v>7</v>
      </c>
    </row>
    <row r="4581" spans="1:2" hidden="1" x14ac:dyDescent="0.25">
      <c r="A4581" s="1" t="s">
        <v>8</v>
      </c>
      <c r="B4581" s="1" t="s">
        <v>101659</v>
      </c>
    </row>
    <row r="4582" spans="1:2" hidden="1" x14ac:dyDescent="0.25">
      <c r="A4582" s="1" t="s">
        <v>10</v>
      </c>
      <c r="B4582" s="1">
        <v>18.436800000000002</v>
      </c>
    </row>
    <row r="4583" spans="1:2" hidden="1" x14ac:dyDescent="0.25">
      <c r="A4583" s="1" t="s">
        <v>2</v>
      </c>
      <c r="B4583" s="1">
        <v>1.1653</v>
      </c>
    </row>
    <row r="4584" spans="1:2" hidden="1" x14ac:dyDescent="0.25">
      <c r="A4584" s="1" t="s">
        <v>4</v>
      </c>
      <c r="B4584" s="1" t="s">
        <v>102287</v>
      </c>
    </row>
    <row r="4585" spans="1:2" hidden="1" x14ac:dyDescent="0.25">
      <c r="A4585" s="1" t="s">
        <v>76</v>
      </c>
      <c r="B4585" s="1" t="s">
        <v>7</v>
      </c>
    </row>
    <row r="4586" spans="1:2" hidden="1" x14ac:dyDescent="0.25">
      <c r="A4586" s="1" t="s">
        <v>77</v>
      </c>
      <c r="B4586" s="1">
        <v>1.1653</v>
      </c>
    </row>
    <row r="4587" spans="1:2" hidden="1" x14ac:dyDescent="0.25">
      <c r="A4587" s="1" t="s">
        <v>96</v>
      </c>
      <c r="B4587" s="1" t="s">
        <v>7</v>
      </c>
    </row>
    <row r="4588" spans="1:2" hidden="1" x14ac:dyDescent="0.25">
      <c r="A4588" s="1" t="s">
        <v>8</v>
      </c>
      <c r="B4588" s="1" t="s">
        <v>101659</v>
      </c>
    </row>
    <row r="4589" spans="1:2" hidden="1" x14ac:dyDescent="0.25">
      <c r="A4589" s="1" t="s">
        <v>10</v>
      </c>
      <c r="B4589" s="1">
        <v>18.408999999999999</v>
      </c>
    </row>
    <row r="4590" spans="1:2" hidden="1" x14ac:dyDescent="0.25">
      <c r="A4590" s="1" t="s">
        <v>2</v>
      </c>
      <c r="B4590" s="1">
        <v>1.1650199999999999</v>
      </c>
    </row>
    <row r="4591" spans="1:2" hidden="1" x14ac:dyDescent="0.25">
      <c r="A4591" s="1" t="s">
        <v>4</v>
      </c>
      <c r="B4591" s="1" t="s">
        <v>102288</v>
      </c>
    </row>
    <row r="4592" spans="1:2" hidden="1" x14ac:dyDescent="0.25">
      <c r="A4592" s="1" t="s">
        <v>76</v>
      </c>
      <c r="B4592" s="1" t="s">
        <v>7</v>
      </c>
    </row>
    <row r="4593" spans="1:2" hidden="1" x14ac:dyDescent="0.25">
      <c r="A4593" s="1" t="s">
        <v>77</v>
      </c>
      <c r="B4593" s="1">
        <v>1.1650199999999999</v>
      </c>
    </row>
    <row r="4594" spans="1:2" hidden="1" x14ac:dyDescent="0.25">
      <c r="A4594" s="1" t="s">
        <v>96</v>
      </c>
      <c r="B4594" s="1" t="s">
        <v>7</v>
      </c>
    </row>
    <row r="4595" spans="1:2" hidden="1" x14ac:dyDescent="0.25">
      <c r="A4595" s="1" t="s">
        <v>8</v>
      </c>
      <c r="B4595" s="1" t="s">
        <v>101659</v>
      </c>
    </row>
    <row r="4596" spans="1:2" hidden="1" x14ac:dyDescent="0.25">
      <c r="A4596" s="1" t="s">
        <v>10</v>
      </c>
      <c r="B4596" s="1">
        <v>18.390599999999999</v>
      </c>
    </row>
    <row r="4597" spans="1:2" hidden="1" x14ac:dyDescent="0.25">
      <c r="A4597" s="1" t="s">
        <v>2</v>
      </c>
      <c r="B4597" s="1">
        <v>1.1649700000000001</v>
      </c>
    </row>
    <row r="4598" spans="1:2" hidden="1" x14ac:dyDescent="0.25">
      <c r="A4598" s="1" t="s">
        <v>4</v>
      </c>
      <c r="B4598" s="1" t="s">
        <v>102288</v>
      </c>
    </row>
    <row r="4599" spans="1:2" hidden="1" x14ac:dyDescent="0.25">
      <c r="A4599" s="1" t="s">
        <v>76</v>
      </c>
      <c r="B4599" s="1" t="s">
        <v>7</v>
      </c>
    </row>
    <row r="4600" spans="1:2" hidden="1" x14ac:dyDescent="0.25">
      <c r="A4600" s="1" t="s">
        <v>77</v>
      </c>
      <c r="B4600" s="1">
        <v>1.1649700000000001</v>
      </c>
    </row>
    <row r="4601" spans="1:2" hidden="1" x14ac:dyDescent="0.25">
      <c r="A4601" s="1" t="s">
        <v>96</v>
      </c>
      <c r="B4601" s="1" t="s">
        <v>7</v>
      </c>
    </row>
    <row r="4602" spans="1:2" hidden="1" x14ac:dyDescent="0.25">
      <c r="A4602" s="1" t="s">
        <v>8</v>
      </c>
      <c r="B4602" s="1" t="s">
        <v>101659</v>
      </c>
    </row>
    <row r="4603" spans="1:2" hidden="1" x14ac:dyDescent="0.25">
      <c r="A4603" s="1" t="s">
        <v>10</v>
      </c>
      <c r="B4603" s="1">
        <v>18.390599999999999</v>
      </c>
    </row>
    <row r="4604" spans="1:2" hidden="1" x14ac:dyDescent="0.25">
      <c r="A4604" s="1" t="s">
        <v>2</v>
      </c>
      <c r="B4604" s="1">
        <v>1.1649700000000001</v>
      </c>
    </row>
    <row r="4605" spans="1:2" hidden="1" x14ac:dyDescent="0.25">
      <c r="A4605" s="1" t="s">
        <v>4</v>
      </c>
      <c r="B4605" s="1" t="s">
        <v>102289</v>
      </c>
    </row>
    <row r="4606" spans="1:2" hidden="1" x14ac:dyDescent="0.25">
      <c r="A4606" s="1" t="s">
        <v>76</v>
      </c>
      <c r="B4606" s="1" t="s">
        <v>7</v>
      </c>
    </row>
    <row r="4607" spans="1:2" hidden="1" x14ac:dyDescent="0.25">
      <c r="A4607" s="1" t="s">
        <v>77</v>
      </c>
      <c r="B4607" s="1">
        <v>1.1649700000000001</v>
      </c>
    </row>
    <row r="4608" spans="1:2" hidden="1" x14ac:dyDescent="0.25">
      <c r="A4608" s="1" t="s">
        <v>96</v>
      </c>
      <c r="B4608" s="1" t="s">
        <v>7</v>
      </c>
    </row>
    <row r="4609" spans="1:2" hidden="1" x14ac:dyDescent="0.25">
      <c r="A4609" s="1" t="s">
        <v>8</v>
      </c>
      <c r="B4609" s="1" t="s">
        <v>101659</v>
      </c>
    </row>
    <row r="4610" spans="1:2" hidden="1" x14ac:dyDescent="0.25">
      <c r="A4610" s="1" t="s">
        <v>10</v>
      </c>
      <c r="B4610" s="1">
        <v>18.367599999999999</v>
      </c>
    </row>
    <row r="4611" spans="1:2" hidden="1" x14ac:dyDescent="0.25">
      <c r="A4611" s="1" t="s">
        <v>2</v>
      </c>
      <c r="B4611" s="1">
        <v>1.1634800000000001</v>
      </c>
    </row>
    <row r="4612" spans="1:2" hidden="1" x14ac:dyDescent="0.25">
      <c r="A4612" s="1" t="s">
        <v>4</v>
      </c>
      <c r="B4612" s="1" t="s">
        <v>102290</v>
      </c>
    </row>
    <row r="4613" spans="1:2" hidden="1" x14ac:dyDescent="0.25">
      <c r="A4613" s="1" t="s">
        <v>76</v>
      </c>
      <c r="B4613" s="1" t="s">
        <v>7</v>
      </c>
    </row>
    <row r="4614" spans="1:2" hidden="1" x14ac:dyDescent="0.25">
      <c r="A4614" s="1" t="s">
        <v>77</v>
      </c>
      <c r="B4614" s="1">
        <v>1.1634800000000001</v>
      </c>
    </row>
    <row r="4615" spans="1:2" hidden="1" x14ac:dyDescent="0.25">
      <c r="A4615" s="1" t="s">
        <v>96</v>
      </c>
      <c r="B4615" s="1" t="s">
        <v>7</v>
      </c>
    </row>
    <row r="4616" spans="1:2" hidden="1" x14ac:dyDescent="0.25">
      <c r="A4616" s="1" t="s">
        <v>8</v>
      </c>
      <c r="B4616" s="1" t="s">
        <v>101659</v>
      </c>
    </row>
    <row r="4617" spans="1:2" hidden="1" x14ac:dyDescent="0.25">
      <c r="A4617" s="1" t="s">
        <v>10</v>
      </c>
      <c r="B4617" s="1">
        <v>18.3401</v>
      </c>
    </row>
    <row r="4618" spans="1:2" hidden="1" x14ac:dyDescent="0.25">
      <c r="A4618" s="1" t="s">
        <v>2</v>
      </c>
      <c r="B4618" s="1">
        <v>1.17462</v>
      </c>
    </row>
    <row r="4619" spans="1:2" hidden="1" x14ac:dyDescent="0.25">
      <c r="A4619" s="1" t="s">
        <v>4</v>
      </c>
      <c r="B4619" s="1" t="s">
        <v>102290</v>
      </c>
    </row>
    <row r="4620" spans="1:2" hidden="1" x14ac:dyDescent="0.25">
      <c r="A4620" s="1" t="s">
        <v>76</v>
      </c>
      <c r="B4620" s="1" t="s">
        <v>7</v>
      </c>
    </row>
    <row r="4621" spans="1:2" hidden="1" x14ac:dyDescent="0.25">
      <c r="A4621" s="1" t="s">
        <v>77</v>
      </c>
      <c r="B4621" s="1">
        <v>1.17462</v>
      </c>
    </row>
    <row r="4622" spans="1:2" hidden="1" x14ac:dyDescent="0.25">
      <c r="A4622" s="1" t="s">
        <v>96</v>
      </c>
      <c r="B4622" s="1" t="s">
        <v>7</v>
      </c>
    </row>
    <row r="4623" spans="1:2" hidden="1" x14ac:dyDescent="0.25">
      <c r="A4623" s="1" t="s">
        <v>8</v>
      </c>
      <c r="B4623" s="1" t="s">
        <v>101659</v>
      </c>
    </row>
    <row r="4624" spans="1:2" hidden="1" x14ac:dyDescent="0.25">
      <c r="A4624" s="1" t="s">
        <v>10</v>
      </c>
      <c r="B4624" s="1">
        <v>18.3401</v>
      </c>
    </row>
    <row r="4625" spans="1:2" hidden="1" x14ac:dyDescent="0.25">
      <c r="A4625" s="1" t="s">
        <v>2</v>
      </c>
      <c r="B4625" s="1">
        <v>1.17462</v>
      </c>
    </row>
    <row r="4626" spans="1:2" hidden="1" x14ac:dyDescent="0.25">
      <c r="A4626" s="1" t="s">
        <v>4</v>
      </c>
      <c r="B4626" s="1" t="s">
        <v>102291</v>
      </c>
    </row>
    <row r="4627" spans="1:2" hidden="1" x14ac:dyDescent="0.25">
      <c r="A4627" s="1" t="s">
        <v>76</v>
      </c>
      <c r="B4627" s="1" t="s">
        <v>7</v>
      </c>
    </row>
    <row r="4628" spans="1:2" hidden="1" x14ac:dyDescent="0.25">
      <c r="A4628" s="1" t="s">
        <v>77</v>
      </c>
      <c r="B4628" s="1">
        <v>1.17462</v>
      </c>
    </row>
    <row r="4629" spans="1:2" hidden="1" x14ac:dyDescent="0.25">
      <c r="A4629" s="1" t="s">
        <v>96</v>
      </c>
      <c r="B4629" s="1" t="s">
        <v>7</v>
      </c>
    </row>
    <row r="4630" spans="1:2" hidden="1" x14ac:dyDescent="0.25">
      <c r="A4630" s="1" t="s">
        <v>8</v>
      </c>
      <c r="B4630" s="1" t="s">
        <v>101659</v>
      </c>
    </row>
    <row r="4631" spans="1:2" hidden="1" x14ac:dyDescent="0.25">
      <c r="A4631" s="1" t="s">
        <v>10</v>
      </c>
      <c r="B4631" s="1">
        <v>18.3218</v>
      </c>
    </row>
    <row r="4632" spans="1:2" hidden="1" x14ac:dyDescent="0.25">
      <c r="A4632" s="1" t="s">
        <v>2</v>
      </c>
      <c r="B4632" s="1">
        <v>1.1748499999999999</v>
      </c>
    </row>
    <row r="4633" spans="1:2" hidden="1" x14ac:dyDescent="0.25">
      <c r="A4633" s="1" t="s">
        <v>4</v>
      </c>
      <c r="B4633" s="1" t="s">
        <v>102292</v>
      </c>
    </row>
    <row r="4634" spans="1:2" hidden="1" x14ac:dyDescent="0.25">
      <c r="A4634" s="1" t="s">
        <v>76</v>
      </c>
      <c r="B4634" s="1" t="s">
        <v>7</v>
      </c>
    </row>
    <row r="4635" spans="1:2" hidden="1" x14ac:dyDescent="0.25">
      <c r="A4635" s="1" t="s">
        <v>77</v>
      </c>
      <c r="B4635" s="1">
        <v>1.1748499999999999</v>
      </c>
    </row>
    <row r="4636" spans="1:2" hidden="1" x14ac:dyDescent="0.25">
      <c r="A4636" s="1" t="s">
        <v>96</v>
      </c>
      <c r="B4636" s="1" t="s">
        <v>7</v>
      </c>
    </row>
    <row r="4637" spans="1:2" hidden="1" x14ac:dyDescent="0.25">
      <c r="A4637" s="1" t="s">
        <v>8</v>
      </c>
      <c r="B4637" s="1" t="s">
        <v>101659</v>
      </c>
    </row>
    <row r="4638" spans="1:2" hidden="1" x14ac:dyDescent="0.25">
      <c r="A4638" s="1" t="s">
        <v>10</v>
      </c>
      <c r="B4638" s="1">
        <v>18.303599999999999</v>
      </c>
    </row>
    <row r="4639" spans="1:2" hidden="1" x14ac:dyDescent="0.25">
      <c r="A4639" s="1" t="s">
        <v>2</v>
      </c>
      <c r="B4639" s="1">
        <v>1.1748499999999999</v>
      </c>
    </row>
    <row r="4640" spans="1:2" hidden="1" x14ac:dyDescent="0.25">
      <c r="A4640" s="1" t="s">
        <v>4</v>
      </c>
      <c r="B4640" s="1" t="s">
        <v>102292</v>
      </c>
    </row>
    <row r="4641" spans="1:2" hidden="1" x14ac:dyDescent="0.25">
      <c r="A4641" s="1" t="s">
        <v>76</v>
      </c>
      <c r="B4641" s="1" t="s">
        <v>7</v>
      </c>
    </row>
    <row r="4642" spans="1:2" hidden="1" x14ac:dyDescent="0.25">
      <c r="A4642" s="1" t="s">
        <v>77</v>
      </c>
      <c r="B4642" s="1">
        <v>1.1748499999999999</v>
      </c>
    </row>
    <row r="4643" spans="1:2" hidden="1" x14ac:dyDescent="0.25">
      <c r="A4643" s="1" t="s">
        <v>96</v>
      </c>
      <c r="B4643" s="1" t="s">
        <v>7</v>
      </c>
    </row>
    <row r="4644" spans="1:2" hidden="1" x14ac:dyDescent="0.25">
      <c r="A4644" s="1" t="s">
        <v>8</v>
      </c>
      <c r="B4644" s="1" t="s">
        <v>101659</v>
      </c>
    </row>
    <row r="4645" spans="1:2" hidden="1" x14ac:dyDescent="0.25">
      <c r="A4645" s="1" t="s">
        <v>10</v>
      </c>
      <c r="B4645" s="1">
        <v>18.303599999999999</v>
      </c>
    </row>
    <row r="4646" spans="1:2" hidden="1" x14ac:dyDescent="0.25">
      <c r="A4646" s="1" t="s">
        <v>2</v>
      </c>
      <c r="B4646" s="1">
        <v>1.1735100000000001</v>
      </c>
    </row>
    <row r="4647" spans="1:2" hidden="1" x14ac:dyDescent="0.25">
      <c r="A4647" s="1" t="s">
        <v>4</v>
      </c>
      <c r="B4647" s="1" t="s">
        <v>102293</v>
      </c>
    </row>
    <row r="4648" spans="1:2" hidden="1" x14ac:dyDescent="0.25">
      <c r="A4648" s="1" t="s">
        <v>76</v>
      </c>
      <c r="B4648" s="1" t="s">
        <v>7</v>
      </c>
    </row>
    <row r="4649" spans="1:2" hidden="1" x14ac:dyDescent="0.25">
      <c r="A4649" s="1" t="s">
        <v>77</v>
      </c>
      <c r="B4649" s="1">
        <v>1.1735100000000001</v>
      </c>
    </row>
    <row r="4650" spans="1:2" hidden="1" x14ac:dyDescent="0.25">
      <c r="A4650" s="1" t="s">
        <v>96</v>
      </c>
      <c r="B4650" s="1" t="s">
        <v>7</v>
      </c>
    </row>
    <row r="4651" spans="1:2" hidden="1" x14ac:dyDescent="0.25">
      <c r="A4651" s="1" t="s">
        <v>8</v>
      </c>
      <c r="B4651" s="1" t="s">
        <v>101659</v>
      </c>
    </row>
    <row r="4652" spans="1:2" hidden="1" x14ac:dyDescent="0.25">
      <c r="A4652" s="1" t="s">
        <v>10</v>
      </c>
      <c r="B4652" s="1">
        <v>18.2807</v>
      </c>
    </row>
    <row r="4653" spans="1:2" hidden="1" x14ac:dyDescent="0.25">
      <c r="A4653" s="1" t="s">
        <v>2</v>
      </c>
      <c r="B4653" s="1">
        <v>1.1735100000000001</v>
      </c>
    </row>
    <row r="4654" spans="1:2" hidden="1" x14ac:dyDescent="0.25">
      <c r="A4654" s="1" t="s">
        <v>4</v>
      </c>
      <c r="B4654" s="1" t="s">
        <v>102294</v>
      </c>
    </row>
    <row r="4655" spans="1:2" hidden="1" x14ac:dyDescent="0.25">
      <c r="A4655" s="1" t="s">
        <v>76</v>
      </c>
      <c r="B4655" s="1" t="s">
        <v>7</v>
      </c>
    </row>
    <row r="4656" spans="1:2" hidden="1" x14ac:dyDescent="0.25">
      <c r="A4656" s="1" t="s">
        <v>77</v>
      </c>
      <c r="B4656" s="1">
        <v>1.1735100000000001</v>
      </c>
    </row>
    <row r="4657" spans="1:2" hidden="1" x14ac:dyDescent="0.25">
      <c r="A4657" s="1" t="s">
        <v>96</v>
      </c>
      <c r="B4657" s="1" t="s">
        <v>7</v>
      </c>
    </row>
    <row r="4658" spans="1:2" hidden="1" x14ac:dyDescent="0.25">
      <c r="A4658" s="1" t="s">
        <v>8</v>
      </c>
      <c r="B4658" s="1" t="s">
        <v>101659</v>
      </c>
    </row>
    <row r="4659" spans="1:2" hidden="1" x14ac:dyDescent="0.25">
      <c r="A4659" s="1" t="s">
        <v>10</v>
      </c>
      <c r="B4659" s="1">
        <v>18.257899999999999</v>
      </c>
    </row>
    <row r="4660" spans="1:2" hidden="1" x14ac:dyDescent="0.25">
      <c r="A4660" s="1" t="s">
        <v>2</v>
      </c>
      <c r="B4660" s="1">
        <v>1.1715</v>
      </c>
    </row>
    <row r="4661" spans="1:2" hidden="1" x14ac:dyDescent="0.25">
      <c r="A4661" s="1" t="s">
        <v>4</v>
      </c>
      <c r="B4661" s="1" t="s">
        <v>102295</v>
      </c>
    </row>
    <row r="4662" spans="1:2" hidden="1" x14ac:dyDescent="0.25">
      <c r="A4662" s="1" t="s">
        <v>76</v>
      </c>
      <c r="B4662" s="1" t="s">
        <v>7</v>
      </c>
    </row>
    <row r="4663" spans="1:2" hidden="1" x14ac:dyDescent="0.25">
      <c r="A4663" s="1" t="s">
        <v>77</v>
      </c>
      <c r="B4663" s="1">
        <v>1.1715</v>
      </c>
    </row>
    <row r="4664" spans="1:2" hidden="1" x14ac:dyDescent="0.25">
      <c r="A4664" s="1" t="s">
        <v>96</v>
      </c>
      <c r="B4664" s="1" t="s">
        <v>7</v>
      </c>
    </row>
    <row r="4665" spans="1:2" hidden="1" x14ac:dyDescent="0.25">
      <c r="A4665" s="1" t="s">
        <v>8</v>
      </c>
      <c r="B4665" s="1" t="s">
        <v>101659</v>
      </c>
    </row>
    <row r="4666" spans="1:2" hidden="1" x14ac:dyDescent="0.25">
      <c r="A4666" s="1" t="s">
        <v>10</v>
      </c>
      <c r="B4666" s="1">
        <v>18.235099999999999</v>
      </c>
    </row>
    <row r="4667" spans="1:2" hidden="1" x14ac:dyDescent="0.25">
      <c r="A4667" s="1" t="s">
        <v>2</v>
      </c>
      <c r="B4667" s="1">
        <v>1.1715</v>
      </c>
    </row>
    <row r="4668" spans="1:2" hidden="1" x14ac:dyDescent="0.25">
      <c r="A4668" s="1" t="s">
        <v>4</v>
      </c>
      <c r="B4668" s="1" t="s">
        <v>102296</v>
      </c>
    </row>
    <row r="4669" spans="1:2" hidden="1" x14ac:dyDescent="0.25">
      <c r="A4669" s="1" t="s">
        <v>76</v>
      </c>
      <c r="B4669" s="1" t="s">
        <v>7</v>
      </c>
    </row>
    <row r="4670" spans="1:2" hidden="1" x14ac:dyDescent="0.25">
      <c r="A4670" s="1" t="s">
        <v>77</v>
      </c>
      <c r="B4670" s="1">
        <v>1.1715</v>
      </c>
    </row>
    <row r="4671" spans="1:2" hidden="1" x14ac:dyDescent="0.25">
      <c r="A4671" s="1" t="s">
        <v>96</v>
      </c>
      <c r="B4671" s="1" t="s">
        <v>7</v>
      </c>
    </row>
    <row r="4672" spans="1:2" hidden="1" x14ac:dyDescent="0.25">
      <c r="A4672" s="1" t="s">
        <v>8</v>
      </c>
      <c r="B4672" s="1" t="s">
        <v>101659</v>
      </c>
    </row>
    <row r="4673" spans="1:2" hidden="1" x14ac:dyDescent="0.25">
      <c r="A4673" s="1" t="s">
        <v>10</v>
      </c>
      <c r="B4673" s="1">
        <v>18.230599999999999</v>
      </c>
    </row>
    <row r="4674" spans="1:2" hidden="1" x14ac:dyDescent="0.25">
      <c r="A4674" s="1" t="s">
        <v>2</v>
      </c>
      <c r="B4674" s="1">
        <v>1.17194</v>
      </c>
    </row>
    <row r="4675" spans="1:2" hidden="1" x14ac:dyDescent="0.25">
      <c r="A4675" s="1" t="s">
        <v>4</v>
      </c>
      <c r="B4675" s="1" t="s">
        <v>102297</v>
      </c>
    </row>
    <row r="4676" spans="1:2" hidden="1" x14ac:dyDescent="0.25">
      <c r="A4676" s="1" t="s">
        <v>76</v>
      </c>
      <c r="B4676" s="1" t="s">
        <v>7</v>
      </c>
    </row>
    <row r="4677" spans="1:2" hidden="1" x14ac:dyDescent="0.25">
      <c r="A4677" s="1" t="s">
        <v>77</v>
      </c>
      <c r="B4677" s="1">
        <v>1.17194</v>
      </c>
    </row>
    <row r="4678" spans="1:2" hidden="1" x14ac:dyDescent="0.25">
      <c r="A4678" s="1" t="s">
        <v>96</v>
      </c>
      <c r="B4678" s="1" t="s">
        <v>7</v>
      </c>
    </row>
    <row r="4679" spans="1:2" hidden="1" x14ac:dyDescent="0.25">
      <c r="A4679" s="1" t="s">
        <v>8</v>
      </c>
      <c r="B4679" s="1" t="s">
        <v>101659</v>
      </c>
    </row>
    <row r="4680" spans="1:2" hidden="1" x14ac:dyDescent="0.25">
      <c r="A4680" s="1" t="s">
        <v>10</v>
      </c>
      <c r="B4680" s="1">
        <v>18.212700000000002</v>
      </c>
    </row>
    <row r="4681" spans="1:2" hidden="1" x14ac:dyDescent="0.25">
      <c r="A4681" s="1" t="s">
        <v>2</v>
      </c>
      <c r="B4681" s="1">
        <v>1.1711499999999999</v>
      </c>
    </row>
    <row r="4682" spans="1:2" hidden="1" x14ac:dyDescent="0.25">
      <c r="A4682" s="1" t="s">
        <v>4</v>
      </c>
      <c r="B4682" s="1" t="s">
        <v>102298</v>
      </c>
    </row>
    <row r="4683" spans="1:2" hidden="1" x14ac:dyDescent="0.25">
      <c r="A4683" s="1" t="s">
        <v>76</v>
      </c>
      <c r="B4683" s="1" t="s">
        <v>7</v>
      </c>
    </row>
    <row r="4684" spans="1:2" hidden="1" x14ac:dyDescent="0.25">
      <c r="A4684" s="1" t="s">
        <v>77</v>
      </c>
      <c r="B4684" s="1">
        <v>1.1711499999999999</v>
      </c>
    </row>
    <row r="4685" spans="1:2" hidden="1" x14ac:dyDescent="0.25">
      <c r="A4685" s="1" t="s">
        <v>96</v>
      </c>
      <c r="B4685" s="1" t="s">
        <v>7</v>
      </c>
    </row>
    <row r="4686" spans="1:2" hidden="1" x14ac:dyDescent="0.25">
      <c r="A4686" s="1" t="s">
        <v>8</v>
      </c>
      <c r="B4686" s="1" t="s">
        <v>101659</v>
      </c>
    </row>
    <row r="4687" spans="1:2" hidden="1" x14ac:dyDescent="0.25">
      <c r="A4687" s="1" t="s">
        <v>10</v>
      </c>
      <c r="B4687" s="1">
        <v>18.194800000000001</v>
      </c>
    </row>
    <row r="4688" spans="1:2" hidden="1" x14ac:dyDescent="0.25">
      <c r="A4688" s="1" t="s">
        <v>2</v>
      </c>
      <c r="B4688" s="1">
        <v>1.1711499999999999</v>
      </c>
    </row>
    <row r="4689" spans="1:2" hidden="1" x14ac:dyDescent="0.25">
      <c r="A4689" s="1" t="s">
        <v>4</v>
      </c>
      <c r="B4689" s="1" t="s">
        <v>102299</v>
      </c>
    </row>
    <row r="4690" spans="1:2" hidden="1" x14ac:dyDescent="0.25">
      <c r="A4690" s="1" t="s">
        <v>76</v>
      </c>
      <c r="B4690" s="1" t="s">
        <v>7</v>
      </c>
    </row>
    <row r="4691" spans="1:2" hidden="1" x14ac:dyDescent="0.25">
      <c r="A4691" s="1" t="s">
        <v>77</v>
      </c>
      <c r="B4691" s="1">
        <v>1.1711499999999999</v>
      </c>
    </row>
    <row r="4692" spans="1:2" hidden="1" x14ac:dyDescent="0.25">
      <c r="A4692" s="1" t="s">
        <v>96</v>
      </c>
      <c r="B4692" s="1" t="s">
        <v>7</v>
      </c>
    </row>
    <row r="4693" spans="1:2" hidden="1" x14ac:dyDescent="0.25">
      <c r="A4693" s="1" t="s">
        <v>8</v>
      </c>
      <c r="B4693" s="1" t="s">
        <v>101659</v>
      </c>
    </row>
    <row r="4694" spans="1:2" hidden="1" x14ac:dyDescent="0.25">
      <c r="A4694" s="1" t="s">
        <v>10</v>
      </c>
      <c r="B4694" s="1">
        <v>18.177099999999999</v>
      </c>
    </row>
    <row r="4695" spans="1:2" hidden="1" x14ac:dyDescent="0.25">
      <c r="A4695" s="1" t="s">
        <v>2</v>
      </c>
      <c r="B4695" s="1">
        <v>1.17055</v>
      </c>
    </row>
    <row r="4696" spans="1:2" hidden="1" x14ac:dyDescent="0.25">
      <c r="A4696" s="1" t="s">
        <v>4</v>
      </c>
      <c r="B4696" s="1" t="s">
        <v>102299</v>
      </c>
    </row>
    <row r="4697" spans="1:2" hidden="1" x14ac:dyDescent="0.25">
      <c r="A4697" s="1" t="s">
        <v>76</v>
      </c>
      <c r="B4697" s="1" t="s">
        <v>7</v>
      </c>
    </row>
    <row r="4698" spans="1:2" hidden="1" x14ac:dyDescent="0.25">
      <c r="A4698" s="1" t="s">
        <v>77</v>
      </c>
      <c r="B4698" s="1">
        <v>1.17055</v>
      </c>
    </row>
    <row r="4699" spans="1:2" hidden="1" x14ac:dyDescent="0.25">
      <c r="A4699" s="1" t="s">
        <v>96</v>
      </c>
      <c r="B4699" s="1" t="s">
        <v>7</v>
      </c>
    </row>
    <row r="4700" spans="1:2" hidden="1" x14ac:dyDescent="0.25">
      <c r="A4700" s="1" t="s">
        <v>8</v>
      </c>
      <c r="B4700" s="1" t="s">
        <v>101659</v>
      </c>
    </row>
    <row r="4701" spans="1:2" hidden="1" x14ac:dyDescent="0.25">
      <c r="A4701" s="1" t="s">
        <v>10</v>
      </c>
      <c r="B4701" s="1">
        <v>18.177099999999999</v>
      </c>
    </row>
    <row r="4702" spans="1:2" hidden="1" x14ac:dyDescent="0.25">
      <c r="A4702" s="1" t="s">
        <v>2</v>
      </c>
      <c r="B4702" s="1">
        <v>1.1695</v>
      </c>
    </row>
    <row r="4703" spans="1:2" hidden="1" x14ac:dyDescent="0.25">
      <c r="A4703" s="1" t="s">
        <v>4</v>
      </c>
      <c r="B4703" s="1" t="s">
        <v>102300</v>
      </c>
    </row>
    <row r="4704" spans="1:2" hidden="1" x14ac:dyDescent="0.25">
      <c r="A4704" s="1" t="s">
        <v>76</v>
      </c>
      <c r="B4704" s="1" t="s">
        <v>7</v>
      </c>
    </row>
    <row r="4705" spans="1:2" hidden="1" x14ac:dyDescent="0.25">
      <c r="A4705" s="1" t="s">
        <v>77</v>
      </c>
      <c r="B4705" s="1">
        <v>1.1695</v>
      </c>
    </row>
    <row r="4706" spans="1:2" hidden="1" x14ac:dyDescent="0.25">
      <c r="A4706" s="1" t="s">
        <v>96</v>
      </c>
      <c r="B4706" s="1" t="s">
        <v>7</v>
      </c>
    </row>
    <row r="4707" spans="1:2" hidden="1" x14ac:dyDescent="0.25">
      <c r="A4707" s="1" t="s">
        <v>8</v>
      </c>
      <c r="B4707" s="1" t="s">
        <v>101659</v>
      </c>
    </row>
    <row r="4708" spans="1:2" hidden="1" x14ac:dyDescent="0.25">
      <c r="A4708" s="1" t="s">
        <v>10</v>
      </c>
      <c r="B4708" s="1">
        <v>18.155200000000001</v>
      </c>
    </row>
    <row r="4709" spans="1:2" hidden="1" x14ac:dyDescent="0.25">
      <c r="A4709" s="1" t="s">
        <v>2</v>
      </c>
      <c r="B4709" s="1">
        <v>1.1624300000000001</v>
      </c>
    </row>
    <row r="4710" spans="1:2" hidden="1" x14ac:dyDescent="0.25">
      <c r="A4710" s="1" t="s">
        <v>4</v>
      </c>
      <c r="B4710" s="1" t="s">
        <v>102301</v>
      </c>
    </row>
    <row r="4711" spans="1:2" hidden="1" x14ac:dyDescent="0.25">
      <c r="A4711" s="1" t="s">
        <v>76</v>
      </c>
      <c r="B4711" s="1" t="s">
        <v>7</v>
      </c>
    </row>
    <row r="4712" spans="1:2" hidden="1" x14ac:dyDescent="0.25">
      <c r="A4712" s="1" t="s">
        <v>77</v>
      </c>
      <c r="B4712" s="1">
        <v>1.1624300000000001</v>
      </c>
    </row>
    <row r="4713" spans="1:2" hidden="1" x14ac:dyDescent="0.25">
      <c r="A4713" s="1" t="s">
        <v>96</v>
      </c>
      <c r="B4713" s="1" t="s">
        <v>7</v>
      </c>
    </row>
    <row r="4714" spans="1:2" hidden="1" x14ac:dyDescent="0.25">
      <c r="A4714" s="1" t="s">
        <v>8</v>
      </c>
      <c r="B4714" s="1" t="s">
        <v>101659</v>
      </c>
    </row>
    <row r="4715" spans="1:2" hidden="1" x14ac:dyDescent="0.25">
      <c r="A4715" s="1" t="s">
        <v>10</v>
      </c>
      <c r="B4715" s="1">
        <v>18.133400000000002</v>
      </c>
    </row>
    <row r="4716" spans="1:2" hidden="1" x14ac:dyDescent="0.25">
      <c r="A4716" s="1" t="s">
        <v>2</v>
      </c>
      <c r="B4716" s="1">
        <v>1.16198</v>
      </c>
    </row>
    <row r="4717" spans="1:2" hidden="1" x14ac:dyDescent="0.25">
      <c r="A4717" s="1" t="s">
        <v>4</v>
      </c>
      <c r="B4717" s="1" t="s">
        <v>102302</v>
      </c>
    </row>
    <row r="4718" spans="1:2" hidden="1" x14ac:dyDescent="0.25">
      <c r="A4718" s="1" t="s">
        <v>76</v>
      </c>
      <c r="B4718" s="1" t="s">
        <v>7</v>
      </c>
    </row>
    <row r="4719" spans="1:2" hidden="1" x14ac:dyDescent="0.25">
      <c r="A4719" s="1" t="s">
        <v>77</v>
      </c>
      <c r="B4719" s="1">
        <v>1.16198</v>
      </c>
    </row>
    <row r="4720" spans="1:2" hidden="1" x14ac:dyDescent="0.25">
      <c r="A4720" s="1" t="s">
        <v>96</v>
      </c>
      <c r="B4720" s="1" t="s">
        <v>7</v>
      </c>
    </row>
    <row r="4721" spans="1:2" hidden="1" x14ac:dyDescent="0.25">
      <c r="A4721" s="1" t="s">
        <v>8</v>
      </c>
      <c r="B4721" s="1" t="s">
        <v>101659</v>
      </c>
    </row>
    <row r="4722" spans="1:2" hidden="1" x14ac:dyDescent="0.25">
      <c r="A4722" s="1" t="s">
        <v>10</v>
      </c>
      <c r="B4722" s="1">
        <v>18.129100000000001</v>
      </c>
    </row>
    <row r="4723" spans="1:2" hidden="1" x14ac:dyDescent="0.25">
      <c r="A4723" s="1" t="s">
        <v>2</v>
      </c>
      <c r="B4723" s="1">
        <v>1.16198</v>
      </c>
    </row>
    <row r="4724" spans="1:2" hidden="1" x14ac:dyDescent="0.25">
      <c r="A4724" s="1" t="s">
        <v>4</v>
      </c>
      <c r="B4724" s="1" t="s">
        <v>102303</v>
      </c>
    </row>
    <row r="4725" spans="1:2" hidden="1" x14ac:dyDescent="0.25">
      <c r="A4725" s="1" t="s">
        <v>76</v>
      </c>
      <c r="B4725" s="1" t="s">
        <v>7</v>
      </c>
    </row>
    <row r="4726" spans="1:2" hidden="1" x14ac:dyDescent="0.25">
      <c r="A4726" s="1" t="s">
        <v>77</v>
      </c>
      <c r="B4726" s="1">
        <v>1.16198</v>
      </c>
    </row>
    <row r="4727" spans="1:2" hidden="1" x14ac:dyDescent="0.25">
      <c r="A4727" s="1" t="s">
        <v>96</v>
      </c>
      <c r="B4727" s="1" t="s">
        <v>7</v>
      </c>
    </row>
    <row r="4728" spans="1:2" hidden="1" x14ac:dyDescent="0.25">
      <c r="A4728" s="1" t="s">
        <v>8</v>
      </c>
      <c r="B4728" s="1" t="s">
        <v>101659</v>
      </c>
    </row>
    <row r="4729" spans="1:2" hidden="1" x14ac:dyDescent="0.25">
      <c r="A4729" s="1" t="s">
        <v>10</v>
      </c>
      <c r="B4729" s="1">
        <v>18.111699999999999</v>
      </c>
    </row>
    <row r="4730" spans="1:2" hidden="1" x14ac:dyDescent="0.25">
      <c r="A4730" s="1" t="s">
        <v>2</v>
      </c>
      <c r="B4730" s="1">
        <v>1.1614899999999999</v>
      </c>
    </row>
    <row r="4731" spans="1:2" hidden="1" x14ac:dyDescent="0.25">
      <c r="A4731" s="1" t="s">
        <v>4</v>
      </c>
      <c r="B4731" s="1" t="s">
        <v>102304</v>
      </c>
    </row>
    <row r="4732" spans="1:2" hidden="1" x14ac:dyDescent="0.25">
      <c r="A4732" s="1" t="s">
        <v>76</v>
      </c>
      <c r="B4732" s="1" t="s">
        <v>7</v>
      </c>
    </row>
    <row r="4733" spans="1:2" hidden="1" x14ac:dyDescent="0.25">
      <c r="A4733" s="1" t="s">
        <v>77</v>
      </c>
      <c r="B4733" s="1">
        <v>1.1614899999999999</v>
      </c>
    </row>
    <row r="4734" spans="1:2" hidden="1" x14ac:dyDescent="0.25">
      <c r="A4734" s="1" t="s">
        <v>96</v>
      </c>
      <c r="B4734" s="1" t="s">
        <v>7</v>
      </c>
    </row>
    <row r="4735" spans="1:2" hidden="1" x14ac:dyDescent="0.25">
      <c r="A4735" s="1" t="s">
        <v>8</v>
      </c>
      <c r="B4735" s="1" t="s">
        <v>101659</v>
      </c>
    </row>
    <row r="4736" spans="1:2" hidden="1" x14ac:dyDescent="0.25">
      <c r="A4736" s="1" t="s">
        <v>10</v>
      </c>
      <c r="B4736" s="1">
        <v>18.0901</v>
      </c>
    </row>
    <row r="4737" spans="1:2" hidden="1" x14ac:dyDescent="0.25">
      <c r="A4737" s="1" t="s">
        <v>2</v>
      </c>
      <c r="B4737" s="1">
        <v>1.1611199999999999</v>
      </c>
    </row>
    <row r="4738" spans="1:2" hidden="1" x14ac:dyDescent="0.25">
      <c r="A4738" s="1" t="s">
        <v>4</v>
      </c>
      <c r="B4738" s="1" t="s">
        <v>102304</v>
      </c>
    </row>
    <row r="4739" spans="1:2" hidden="1" x14ac:dyDescent="0.25">
      <c r="A4739" s="1" t="s">
        <v>76</v>
      </c>
      <c r="B4739" s="1" t="s">
        <v>7</v>
      </c>
    </row>
    <row r="4740" spans="1:2" hidden="1" x14ac:dyDescent="0.25">
      <c r="A4740" s="1" t="s">
        <v>77</v>
      </c>
      <c r="B4740" s="1">
        <v>1.1611199999999999</v>
      </c>
    </row>
    <row r="4741" spans="1:2" hidden="1" x14ac:dyDescent="0.25">
      <c r="A4741" s="1" t="s">
        <v>96</v>
      </c>
      <c r="B4741" s="1" t="s">
        <v>7</v>
      </c>
    </row>
    <row r="4742" spans="1:2" hidden="1" x14ac:dyDescent="0.25">
      <c r="A4742" s="1" t="s">
        <v>8</v>
      </c>
      <c r="B4742" s="1" t="s">
        <v>101659</v>
      </c>
    </row>
    <row r="4743" spans="1:2" hidden="1" x14ac:dyDescent="0.25">
      <c r="A4743" s="1" t="s">
        <v>10</v>
      </c>
      <c r="B4743" s="1">
        <v>18.0901</v>
      </c>
    </row>
    <row r="4744" spans="1:2" hidden="1" x14ac:dyDescent="0.25">
      <c r="A4744" s="1" t="s">
        <v>2</v>
      </c>
      <c r="B4744" s="1">
        <v>1.1611199999999999</v>
      </c>
    </row>
    <row r="4745" spans="1:2" hidden="1" x14ac:dyDescent="0.25">
      <c r="A4745" s="1" t="s">
        <v>4</v>
      </c>
      <c r="B4745" s="1" t="s">
        <v>102305</v>
      </c>
    </row>
    <row r="4746" spans="1:2" hidden="1" x14ac:dyDescent="0.25">
      <c r="A4746" s="1" t="s">
        <v>76</v>
      </c>
      <c r="B4746" s="1" t="s">
        <v>7</v>
      </c>
    </row>
    <row r="4747" spans="1:2" hidden="1" x14ac:dyDescent="0.25">
      <c r="A4747" s="1" t="s">
        <v>77</v>
      </c>
      <c r="B4747" s="1">
        <v>1.1611199999999999</v>
      </c>
    </row>
    <row r="4748" spans="1:2" hidden="1" x14ac:dyDescent="0.25">
      <c r="A4748" s="1" t="s">
        <v>96</v>
      </c>
      <c r="B4748" s="1" t="s">
        <v>7</v>
      </c>
    </row>
    <row r="4749" spans="1:2" hidden="1" x14ac:dyDescent="0.25">
      <c r="A4749" s="1" t="s">
        <v>8</v>
      </c>
      <c r="B4749" s="1" t="s">
        <v>101659</v>
      </c>
    </row>
    <row r="4750" spans="1:2" hidden="1" x14ac:dyDescent="0.25">
      <c r="A4750" s="1" t="s">
        <v>10</v>
      </c>
      <c r="B4750" s="1">
        <v>18.0685</v>
      </c>
    </row>
    <row r="4751" spans="1:2" hidden="1" x14ac:dyDescent="0.25">
      <c r="A4751" s="1" t="s">
        <v>2</v>
      </c>
      <c r="B4751" s="1">
        <v>1.16109</v>
      </c>
    </row>
    <row r="4752" spans="1:2" hidden="1" x14ac:dyDescent="0.25">
      <c r="A4752" s="1" t="s">
        <v>4</v>
      </c>
      <c r="B4752" s="1" t="s">
        <v>102306</v>
      </c>
    </row>
    <row r="4753" spans="1:2" hidden="1" x14ac:dyDescent="0.25">
      <c r="A4753" s="1" t="s">
        <v>76</v>
      </c>
      <c r="B4753" s="1" t="s">
        <v>7</v>
      </c>
    </row>
    <row r="4754" spans="1:2" hidden="1" x14ac:dyDescent="0.25">
      <c r="A4754" s="1" t="s">
        <v>77</v>
      </c>
      <c r="B4754" s="1">
        <v>1.16109</v>
      </c>
    </row>
    <row r="4755" spans="1:2" hidden="1" x14ac:dyDescent="0.25">
      <c r="A4755" s="1" t="s">
        <v>96</v>
      </c>
      <c r="B4755" s="1" t="s">
        <v>7</v>
      </c>
    </row>
    <row r="4756" spans="1:2" hidden="1" x14ac:dyDescent="0.25">
      <c r="A4756" s="1" t="s">
        <v>8</v>
      </c>
      <c r="B4756" s="1" t="s">
        <v>101659</v>
      </c>
    </row>
    <row r="4757" spans="1:2" hidden="1" x14ac:dyDescent="0.25">
      <c r="A4757" s="1" t="s">
        <v>10</v>
      </c>
      <c r="B4757" s="1">
        <v>18.047000000000001</v>
      </c>
    </row>
    <row r="4758" spans="1:2" hidden="1" x14ac:dyDescent="0.25">
      <c r="A4758" s="1" t="s">
        <v>2</v>
      </c>
      <c r="B4758" s="1">
        <v>1.16109</v>
      </c>
    </row>
    <row r="4759" spans="1:2" hidden="1" x14ac:dyDescent="0.25">
      <c r="A4759" s="1" t="s">
        <v>4</v>
      </c>
      <c r="B4759" s="1" t="s">
        <v>102307</v>
      </c>
    </row>
    <row r="4760" spans="1:2" hidden="1" x14ac:dyDescent="0.25">
      <c r="A4760" s="1" t="s">
        <v>76</v>
      </c>
      <c r="B4760" s="1" t="s">
        <v>7</v>
      </c>
    </row>
    <row r="4761" spans="1:2" hidden="1" x14ac:dyDescent="0.25">
      <c r="A4761" s="1" t="s">
        <v>77</v>
      </c>
      <c r="B4761" s="1">
        <v>1.16109</v>
      </c>
    </row>
    <row r="4762" spans="1:2" hidden="1" x14ac:dyDescent="0.25">
      <c r="A4762" s="1" t="s">
        <v>96</v>
      </c>
      <c r="B4762" s="1" t="s">
        <v>7</v>
      </c>
    </row>
    <row r="4763" spans="1:2" hidden="1" x14ac:dyDescent="0.25">
      <c r="A4763" s="1" t="s">
        <v>8</v>
      </c>
      <c r="B4763" s="1" t="s">
        <v>101659</v>
      </c>
    </row>
    <row r="4764" spans="1:2" hidden="1" x14ac:dyDescent="0.25">
      <c r="A4764" s="1" t="s">
        <v>10</v>
      </c>
      <c r="B4764" s="1">
        <v>18.0427</v>
      </c>
    </row>
    <row r="4765" spans="1:2" hidden="1" x14ac:dyDescent="0.25">
      <c r="A4765" s="1" t="s">
        <v>2</v>
      </c>
      <c r="B4765" s="1">
        <v>1.1608099999999999</v>
      </c>
    </row>
    <row r="4766" spans="1:2" hidden="1" x14ac:dyDescent="0.25">
      <c r="A4766" s="1" t="s">
        <v>4</v>
      </c>
      <c r="B4766" s="1" t="s">
        <v>102308</v>
      </c>
    </row>
    <row r="4767" spans="1:2" hidden="1" x14ac:dyDescent="0.25">
      <c r="A4767" s="1" t="s">
        <v>76</v>
      </c>
      <c r="B4767" s="1" t="s">
        <v>7</v>
      </c>
    </row>
    <row r="4768" spans="1:2" hidden="1" x14ac:dyDescent="0.25">
      <c r="A4768" s="1" t="s">
        <v>77</v>
      </c>
      <c r="B4768" s="1">
        <v>1.1608099999999999</v>
      </c>
    </row>
    <row r="4769" spans="1:2" hidden="1" x14ac:dyDescent="0.25">
      <c r="A4769" s="1" t="s">
        <v>96</v>
      </c>
      <c r="B4769" s="1" t="s">
        <v>7</v>
      </c>
    </row>
    <row r="4770" spans="1:2" hidden="1" x14ac:dyDescent="0.25">
      <c r="A4770" s="1" t="s">
        <v>8</v>
      </c>
      <c r="B4770" s="1" t="s">
        <v>101659</v>
      </c>
    </row>
    <row r="4771" spans="1:2" hidden="1" x14ac:dyDescent="0.25">
      <c r="A4771" s="1" t="s">
        <v>10</v>
      </c>
      <c r="B4771" s="1">
        <v>18.029900000000001</v>
      </c>
    </row>
    <row r="4772" spans="1:2" hidden="1" x14ac:dyDescent="0.25">
      <c r="A4772" s="1" t="s">
        <v>2</v>
      </c>
      <c r="B4772" s="1">
        <v>1.16029</v>
      </c>
    </row>
    <row r="4773" spans="1:2" hidden="1" x14ac:dyDescent="0.25">
      <c r="A4773" s="1" t="s">
        <v>4</v>
      </c>
      <c r="B4773" s="1" t="s">
        <v>102309</v>
      </c>
    </row>
    <row r="4774" spans="1:2" hidden="1" x14ac:dyDescent="0.25">
      <c r="A4774" s="1" t="s">
        <v>76</v>
      </c>
      <c r="B4774" s="1" t="s">
        <v>7</v>
      </c>
    </row>
    <row r="4775" spans="1:2" hidden="1" x14ac:dyDescent="0.25">
      <c r="A4775" s="1" t="s">
        <v>77</v>
      </c>
      <c r="B4775" s="1">
        <v>1.16029</v>
      </c>
    </row>
    <row r="4776" spans="1:2" hidden="1" x14ac:dyDescent="0.25">
      <c r="A4776" s="1" t="s">
        <v>96</v>
      </c>
      <c r="B4776" s="1" t="s">
        <v>7</v>
      </c>
    </row>
    <row r="4777" spans="1:2" hidden="1" x14ac:dyDescent="0.25">
      <c r="A4777" s="1" t="s">
        <v>8</v>
      </c>
      <c r="B4777" s="1" t="s">
        <v>101659</v>
      </c>
    </row>
    <row r="4778" spans="1:2" hidden="1" x14ac:dyDescent="0.25">
      <c r="A4778" s="1" t="s">
        <v>10</v>
      </c>
      <c r="B4778" s="1">
        <v>18.008700000000001</v>
      </c>
    </row>
    <row r="4779" spans="1:2" hidden="1" x14ac:dyDescent="0.25">
      <c r="A4779" s="1" t="s">
        <v>2</v>
      </c>
      <c r="B4779" s="1">
        <v>1.16029</v>
      </c>
    </row>
    <row r="4780" spans="1:2" hidden="1" x14ac:dyDescent="0.25">
      <c r="A4780" s="1" t="s">
        <v>4</v>
      </c>
      <c r="B4780" s="1" t="s">
        <v>102310</v>
      </c>
    </row>
    <row r="4781" spans="1:2" hidden="1" x14ac:dyDescent="0.25">
      <c r="A4781" s="1" t="s">
        <v>76</v>
      </c>
      <c r="B4781" s="1" t="s">
        <v>7</v>
      </c>
    </row>
    <row r="4782" spans="1:2" hidden="1" x14ac:dyDescent="0.25">
      <c r="A4782" s="1" t="s">
        <v>77</v>
      </c>
      <c r="B4782" s="1">
        <v>1.16029</v>
      </c>
    </row>
    <row r="4783" spans="1:2" hidden="1" x14ac:dyDescent="0.25">
      <c r="A4783" s="1" t="s">
        <v>96</v>
      </c>
      <c r="B4783" s="1" t="s">
        <v>7</v>
      </c>
    </row>
    <row r="4784" spans="1:2" hidden="1" x14ac:dyDescent="0.25">
      <c r="A4784" s="1" t="s">
        <v>8</v>
      </c>
      <c r="B4784" s="1" t="s">
        <v>101659</v>
      </c>
    </row>
    <row r="4785" spans="1:2" hidden="1" x14ac:dyDescent="0.25">
      <c r="A4785" s="1" t="s">
        <v>10</v>
      </c>
      <c r="B4785" s="1">
        <v>17.987400000000001</v>
      </c>
    </row>
    <row r="4786" spans="1:2" hidden="1" x14ac:dyDescent="0.25">
      <c r="A4786" s="1" t="s">
        <v>2</v>
      </c>
      <c r="B4786" s="1">
        <v>1.1661999999999999</v>
      </c>
    </row>
    <row r="4787" spans="1:2" hidden="1" x14ac:dyDescent="0.25">
      <c r="A4787" s="1" t="s">
        <v>4</v>
      </c>
      <c r="B4787" s="1" t="s">
        <v>102311</v>
      </c>
    </row>
    <row r="4788" spans="1:2" hidden="1" x14ac:dyDescent="0.25">
      <c r="A4788" s="1" t="s">
        <v>76</v>
      </c>
      <c r="B4788" s="1" t="s">
        <v>7</v>
      </c>
    </row>
    <row r="4789" spans="1:2" hidden="1" x14ac:dyDescent="0.25">
      <c r="A4789" s="1" t="s">
        <v>77</v>
      </c>
      <c r="B4789" s="1">
        <v>1.1661999999999999</v>
      </c>
    </row>
    <row r="4790" spans="1:2" hidden="1" x14ac:dyDescent="0.25">
      <c r="A4790" s="1" t="s">
        <v>96</v>
      </c>
      <c r="B4790" s="1" t="s">
        <v>7</v>
      </c>
    </row>
    <row r="4791" spans="1:2" hidden="1" x14ac:dyDescent="0.25">
      <c r="A4791" s="1" t="s">
        <v>8</v>
      </c>
      <c r="B4791" s="1" t="s">
        <v>101659</v>
      </c>
    </row>
    <row r="4792" spans="1:2" hidden="1" x14ac:dyDescent="0.25">
      <c r="A4792" s="1" t="s">
        <v>10</v>
      </c>
      <c r="B4792" s="1">
        <v>17.9831</v>
      </c>
    </row>
    <row r="4793" spans="1:2" hidden="1" x14ac:dyDescent="0.25">
      <c r="A4793" s="1" t="s">
        <v>2</v>
      </c>
      <c r="B4793" s="1">
        <v>1.16503</v>
      </c>
    </row>
    <row r="4794" spans="1:2" hidden="1" x14ac:dyDescent="0.25">
      <c r="A4794" s="1" t="s">
        <v>4</v>
      </c>
      <c r="B4794" s="1" t="s">
        <v>102312</v>
      </c>
    </row>
    <row r="4795" spans="1:2" hidden="1" x14ac:dyDescent="0.25">
      <c r="A4795" s="1" t="s">
        <v>76</v>
      </c>
      <c r="B4795" s="1" t="s">
        <v>7</v>
      </c>
    </row>
    <row r="4796" spans="1:2" hidden="1" x14ac:dyDescent="0.25">
      <c r="A4796" s="1" t="s">
        <v>77</v>
      </c>
      <c r="B4796" s="1">
        <v>1.16503</v>
      </c>
    </row>
    <row r="4797" spans="1:2" hidden="1" x14ac:dyDescent="0.25">
      <c r="A4797" s="1" t="s">
        <v>96</v>
      </c>
      <c r="B4797" s="1" t="s">
        <v>7</v>
      </c>
    </row>
    <row r="4798" spans="1:2" hidden="1" x14ac:dyDescent="0.25">
      <c r="A4798" s="1" t="s">
        <v>8</v>
      </c>
      <c r="B4798" s="1" t="s">
        <v>101659</v>
      </c>
    </row>
    <row r="4799" spans="1:2" hidden="1" x14ac:dyDescent="0.25">
      <c r="A4799" s="1" t="s">
        <v>10</v>
      </c>
      <c r="B4799" s="1">
        <v>17.966000000000001</v>
      </c>
    </row>
    <row r="4800" spans="1:2" hidden="1" x14ac:dyDescent="0.25">
      <c r="A4800" s="1" t="s">
        <v>2</v>
      </c>
      <c r="B4800" s="1">
        <v>1.16503</v>
      </c>
    </row>
    <row r="4801" spans="1:2" hidden="1" x14ac:dyDescent="0.25">
      <c r="A4801" s="1" t="s">
        <v>4</v>
      </c>
      <c r="B4801" s="1" t="s">
        <v>102313</v>
      </c>
    </row>
    <row r="4802" spans="1:2" hidden="1" x14ac:dyDescent="0.25">
      <c r="A4802" s="1" t="s">
        <v>76</v>
      </c>
      <c r="B4802" s="1" t="s">
        <v>7</v>
      </c>
    </row>
    <row r="4803" spans="1:2" hidden="1" x14ac:dyDescent="0.25">
      <c r="A4803" s="1" t="s">
        <v>77</v>
      </c>
      <c r="B4803" s="1">
        <v>1.16503</v>
      </c>
    </row>
    <row r="4804" spans="1:2" hidden="1" x14ac:dyDescent="0.25">
      <c r="A4804" s="1" t="s">
        <v>96</v>
      </c>
      <c r="B4804" s="1" t="s">
        <v>7</v>
      </c>
    </row>
    <row r="4805" spans="1:2" hidden="1" x14ac:dyDescent="0.25">
      <c r="A4805" s="1" t="s">
        <v>8</v>
      </c>
      <c r="B4805" s="1" t="s">
        <v>101659</v>
      </c>
    </row>
    <row r="4806" spans="1:2" hidden="1" x14ac:dyDescent="0.25">
      <c r="A4806" s="1" t="s">
        <v>10</v>
      </c>
      <c r="B4806" s="1">
        <v>17.948799999999999</v>
      </c>
    </row>
    <row r="4807" spans="1:2" hidden="1" x14ac:dyDescent="0.25">
      <c r="A4807" s="1" t="s">
        <v>2</v>
      </c>
      <c r="B4807" s="1">
        <v>1.16405</v>
      </c>
    </row>
    <row r="4808" spans="1:2" hidden="1" x14ac:dyDescent="0.25">
      <c r="A4808" s="1" t="s">
        <v>4</v>
      </c>
      <c r="B4808" s="1" t="s">
        <v>102313</v>
      </c>
    </row>
    <row r="4809" spans="1:2" hidden="1" x14ac:dyDescent="0.25">
      <c r="A4809" s="1" t="s">
        <v>76</v>
      </c>
      <c r="B4809" s="1" t="s">
        <v>7</v>
      </c>
    </row>
    <row r="4810" spans="1:2" hidden="1" x14ac:dyDescent="0.25">
      <c r="A4810" s="1" t="s">
        <v>77</v>
      </c>
      <c r="B4810" s="1">
        <v>1.16405</v>
      </c>
    </row>
    <row r="4811" spans="1:2" hidden="1" x14ac:dyDescent="0.25">
      <c r="A4811" s="1" t="s">
        <v>96</v>
      </c>
      <c r="B4811" s="1" t="s">
        <v>7</v>
      </c>
    </row>
    <row r="4812" spans="1:2" hidden="1" x14ac:dyDescent="0.25">
      <c r="A4812" s="1" t="s">
        <v>8</v>
      </c>
      <c r="B4812" s="1" t="s">
        <v>101659</v>
      </c>
    </row>
    <row r="4813" spans="1:2" hidden="1" x14ac:dyDescent="0.25">
      <c r="A4813" s="1" t="s">
        <v>10</v>
      </c>
      <c r="B4813" s="1">
        <v>17.948799999999999</v>
      </c>
    </row>
    <row r="4814" spans="1:2" hidden="1" x14ac:dyDescent="0.25">
      <c r="A4814" s="1" t="s">
        <v>2</v>
      </c>
      <c r="B4814" s="1">
        <v>1.16404</v>
      </c>
    </row>
    <row r="4815" spans="1:2" hidden="1" x14ac:dyDescent="0.25">
      <c r="A4815" s="1" t="s">
        <v>4</v>
      </c>
      <c r="B4815" s="1" t="s">
        <v>102314</v>
      </c>
    </row>
    <row r="4816" spans="1:2" hidden="1" x14ac:dyDescent="0.25">
      <c r="A4816" s="1" t="s">
        <v>76</v>
      </c>
      <c r="B4816" s="1" t="s">
        <v>7</v>
      </c>
    </row>
    <row r="4817" spans="1:2" hidden="1" x14ac:dyDescent="0.25">
      <c r="A4817" s="1" t="s">
        <v>77</v>
      </c>
      <c r="B4817" s="1">
        <v>1.16404</v>
      </c>
    </row>
    <row r="4818" spans="1:2" hidden="1" x14ac:dyDescent="0.25">
      <c r="A4818" s="1" t="s">
        <v>96</v>
      </c>
      <c r="B4818" s="1" t="s">
        <v>7</v>
      </c>
    </row>
    <row r="4819" spans="1:2" hidden="1" x14ac:dyDescent="0.25">
      <c r="A4819" s="1" t="s">
        <v>8</v>
      </c>
      <c r="B4819" s="1" t="s">
        <v>101659</v>
      </c>
    </row>
    <row r="4820" spans="1:2" hidden="1" x14ac:dyDescent="0.25">
      <c r="A4820" s="1" t="s">
        <v>10</v>
      </c>
      <c r="B4820" s="1">
        <v>17.927299999999999</v>
      </c>
    </row>
    <row r="4821" spans="1:2" hidden="1" x14ac:dyDescent="0.25">
      <c r="A4821" s="1" t="s">
        <v>2</v>
      </c>
      <c r="B4821" s="1">
        <v>1.16404</v>
      </c>
    </row>
    <row r="4822" spans="1:2" hidden="1" x14ac:dyDescent="0.25">
      <c r="A4822" s="1" t="s">
        <v>4</v>
      </c>
      <c r="B4822" s="1" t="s">
        <v>102315</v>
      </c>
    </row>
    <row r="4823" spans="1:2" hidden="1" x14ac:dyDescent="0.25">
      <c r="A4823" s="1" t="s">
        <v>76</v>
      </c>
      <c r="B4823" s="1" t="s">
        <v>7</v>
      </c>
    </row>
    <row r="4824" spans="1:2" hidden="1" x14ac:dyDescent="0.25">
      <c r="A4824" s="1" t="s">
        <v>77</v>
      </c>
      <c r="B4824" s="1">
        <v>1.16404</v>
      </c>
    </row>
    <row r="4825" spans="1:2" hidden="1" x14ac:dyDescent="0.25">
      <c r="A4825" s="1" t="s">
        <v>96</v>
      </c>
      <c r="B4825" s="1" t="s">
        <v>7</v>
      </c>
    </row>
    <row r="4826" spans="1:2" hidden="1" x14ac:dyDescent="0.25">
      <c r="A4826" s="1" t="s">
        <v>8</v>
      </c>
      <c r="B4826" s="1" t="s">
        <v>101659</v>
      </c>
    </row>
    <row r="4827" spans="1:2" hidden="1" x14ac:dyDescent="0.25">
      <c r="A4827" s="1" t="s">
        <v>10</v>
      </c>
      <c r="B4827" s="1">
        <v>17.905799999999999</v>
      </c>
    </row>
    <row r="4828" spans="1:2" hidden="1" x14ac:dyDescent="0.25">
      <c r="A4828" s="1" t="s">
        <v>2</v>
      </c>
      <c r="B4828" s="1">
        <v>1.1632800000000001</v>
      </c>
    </row>
    <row r="4829" spans="1:2" hidden="1" x14ac:dyDescent="0.25">
      <c r="A4829" s="1" t="s">
        <v>4</v>
      </c>
      <c r="B4829" s="1" t="s">
        <v>102316</v>
      </c>
    </row>
    <row r="4830" spans="1:2" hidden="1" x14ac:dyDescent="0.25">
      <c r="A4830" s="1" t="s">
        <v>76</v>
      </c>
      <c r="B4830" s="1" t="s">
        <v>7</v>
      </c>
    </row>
    <row r="4831" spans="1:2" hidden="1" x14ac:dyDescent="0.25">
      <c r="A4831" s="1" t="s">
        <v>77</v>
      </c>
      <c r="B4831" s="1">
        <v>1.1632800000000001</v>
      </c>
    </row>
    <row r="4832" spans="1:2" hidden="1" x14ac:dyDescent="0.25">
      <c r="A4832" s="1" t="s">
        <v>96</v>
      </c>
      <c r="B4832" s="1" t="s">
        <v>7</v>
      </c>
    </row>
    <row r="4833" spans="1:2" hidden="1" x14ac:dyDescent="0.25">
      <c r="A4833" s="1" t="s">
        <v>8</v>
      </c>
      <c r="B4833" s="1" t="s">
        <v>101659</v>
      </c>
    </row>
    <row r="4834" spans="1:2" hidden="1" x14ac:dyDescent="0.25">
      <c r="A4834" s="1" t="s">
        <v>10</v>
      </c>
      <c r="B4834" s="1">
        <v>17.8888</v>
      </c>
    </row>
    <row r="4835" spans="1:2" hidden="1" x14ac:dyDescent="0.25">
      <c r="A4835" s="1" t="s">
        <v>2</v>
      </c>
      <c r="B4835" s="1">
        <v>1.1632800000000001</v>
      </c>
    </row>
    <row r="4836" spans="1:2" hidden="1" x14ac:dyDescent="0.25">
      <c r="A4836" s="1" t="s">
        <v>4</v>
      </c>
      <c r="B4836" s="1" t="s">
        <v>102317</v>
      </c>
    </row>
    <row r="4837" spans="1:2" hidden="1" x14ac:dyDescent="0.25">
      <c r="A4837" s="1" t="s">
        <v>76</v>
      </c>
      <c r="B4837" s="1" t="s">
        <v>7</v>
      </c>
    </row>
    <row r="4838" spans="1:2" hidden="1" x14ac:dyDescent="0.25">
      <c r="A4838" s="1" t="s">
        <v>77</v>
      </c>
      <c r="B4838" s="1">
        <v>1.1632800000000001</v>
      </c>
    </row>
    <row r="4839" spans="1:2" hidden="1" x14ac:dyDescent="0.25">
      <c r="A4839" s="1" t="s">
        <v>96</v>
      </c>
      <c r="B4839" s="1" t="s">
        <v>7</v>
      </c>
    </row>
    <row r="4840" spans="1:2" hidden="1" x14ac:dyDescent="0.25">
      <c r="A4840" s="1" t="s">
        <v>8</v>
      </c>
      <c r="B4840" s="1" t="s">
        <v>101659</v>
      </c>
    </row>
    <row r="4841" spans="1:2" hidden="1" x14ac:dyDescent="0.25">
      <c r="A4841" s="1" t="s">
        <v>10</v>
      </c>
      <c r="B4841" s="1">
        <v>17.880400000000002</v>
      </c>
    </row>
    <row r="4842" spans="1:2" hidden="1" x14ac:dyDescent="0.25">
      <c r="A4842" s="1" t="s">
        <v>2</v>
      </c>
      <c r="B4842" s="1">
        <v>1.1620900000000001</v>
      </c>
    </row>
    <row r="4843" spans="1:2" hidden="1" x14ac:dyDescent="0.25">
      <c r="A4843" s="1" t="s">
        <v>4</v>
      </c>
      <c r="B4843" s="1" t="s">
        <v>102318</v>
      </c>
    </row>
    <row r="4844" spans="1:2" hidden="1" x14ac:dyDescent="0.25">
      <c r="A4844" s="1" t="s">
        <v>76</v>
      </c>
      <c r="B4844" s="1" t="s">
        <v>7</v>
      </c>
    </row>
    <row r="4845" spans="1:2" hidden="1" x14ac:dyDescent="0.25">
      <c r="A4845" s="1" t="s">
        <v>77</v>
      </c>
      <c r="B4845" s="1">
        <v>1.1620900000000001</v>
      </c>
    </row>
    <row r="4846" spans="1:2" hidden="1" x14ac:dyDescent="0.25">
      <c r="A4846" s="1" t="s">
        <v>96</v>
      </c>
      <c r="B4846" s="1" t="s">
        <v>7</v>
      </c>
    </row>
    <row r="4847" spans="1:2" hidden="1" x14ac:dyDescent="0.25">
      <c r="A4847" s="1" t="s">
        <v>8</v>
      </c>
      <c r="B4847" s="1" t="s">
        <v>101659</v>
      </c>
    </row>
    <row r="4848" spans="1:2" hidden="1" x14ac:dyDescent="0.25">
      <c r="A4848" s="1" t="s">
        <v>10</v>
      </c>
      <c r="B4848" s="1">
        <v>17.863499999999998</v>
      </c>
    </row>
    <row r="4849" spans="1:2" hidden="1" x14ac:dyDescent="0.25">
      <c r="A4849" s="1" t="s">
        <v>2</v>
      </c>
      <c r="B4849" s="1">
        <v>1.16306</v>
      </c>
    </row>
    <row r="4850" spans="1:2" hidden="1" x14ac:dyDescent="0.25">
      <c r="A4850" s="1" t="s">
        <v>4</v>
      </c>
      <c r="B4850" s="1" t="s">
        <v>102318</v>
      </c>
    </row>
    <row r="4851" spans="1:2" hidden="1" x14ac:dyDescent="0.25">
      <c r="A4851" s="1" t="s">
        <v>76</v>
      </c>
      <c r="B4851" s="1" t="s">
        <v>7</v>
      </c>
    </row>
    <row r="4852" spans="1:2" hidden="1" x14ac:dyDescent="0.25">
      <c r="A4852" s="1" t="s">
        <v>77</v>
      </c>
      <c r="B4852" s="1">
        <v>1.16306</v>
      </c>
    </row>
    <row r="4853" spans="1:2" hidden="1" x14ac:dyDescent="0.25">
      <c r="A4853" s="1" t="s">
        <v>96</v>
      </c>
      <c r="B4853" s="1" t="s">
        <v>7</v>
      </c>
    </row>
    <row r="4854" spans="1:2" hidden="1" x14ac:dyDescent="0.25">
      <c r="A4854" s="1" t="s">
        <v>8</v>
      </c>
      <c r="B4854" s="1" t="s">
        <v>101659</v>
      </c>
    </row>
    <row r="4855" spans="1:2" hidden="1" x14ac:dyDescent="0.25">
      <c r="A4855" s="1" t="s">
        <v>10</v>
      </c>
      <c r="B4855" s="1">
        <v>17.863499999999998</v>
      </c>
    </row>
    <row r="4856" spans="1:2" hidden="1" x14ac:dyDescent="0.25">
      <c r="A4856" s="1" t="s">
        <v>2</v>
      </c>
      <c r="B4856" s="1">
        <v>1.16306</v>
      </c>
    </row>
    <row r="4857" spans="1:2" hidden="1" x14ac:dyDescent="0.25">
      <c r="A4857" s="1" t="s">
        <v>4</v>
      </c>
      <c r="B4857" s="1" t="s">
        <v>102319</v>
      </c>
    </row>
    <row r="4858" spans="1:2" hidden="1" x14ac:dyDescent="0.25">
      <c r="A4858" s="1" t="s">
        <v>76</v>
      </c>
      <c r="B4858" s="1" t="s">
        <v>7</v>
      </c>
    </row>
    <row r="4859" spans="1:2" hidden="1" x14ac:dyDescent="0.25">
      <c r="A4859" s="1" t="s">
        <v>77</v>
      </c>
      <c r="B4859" s="1">
        <v>1.16306</v>
      </c>
    </row>
    <row r="4860" spans="1:2" hidden="1" x14ac:dyDescent="0.25">
      <c r="A4860" s="1" t="s">
        <v>96</v>
      </c>
      <c r="B4860" s="1" t="s">
        <v>7</v>
      </c>
    </row>
    <row r="4861" spans="1:2" hidden="1" x14ac:dyDescent="0.25">
      <c r="A4861" s="1" t="s">
        <v>8</v>
      </c>
      <c r="B4861" s="1" t="s">
        <v>101659</v>
      </c>
    </row>
    <row r="4862" spans="1:2" hidden="1" x14ac:dyDescent="0.25">
      <c r="A4862" s="1" t="s">
        <v>10</v>
      </c>
      <c r="B4862" s="1">
        <v>17.846800000000002</v>
      </c>
    </row>
    <row r="4863" spans="1:2" hidden="1" x14ac:dyDescent="0.25">
      <c r="A4863" s="1" t="s">
        <v>2</v>
      </c>
      <c r="B4863" s="1">
        <v>1.16004</v>
      </c>
    </row>
    <row r="4864" spans="1:2" hidden="1" x14ac:dyDescent="0.25">
      <c r="A4864" s="1" t="s">
        <v>4</v>
      </c>
      <c r="B4864" s="1" t="s">
        <v>102320</v>
      </c>
    </row>
    <row r="4865" spans="1:2" hidden="1" x14ac:dyDescent="0.25">
      <c r="A4865" s="1" t="s">
        <v>76</v>
      </c>
      <c r="B4865" s="1" t="s">
        <v>7</v>
      </c>
    </row>
    <row r="4866" spans="1:2" hidden="1" x14ac:dyDescent="0.25">
      <c r="A4866" s="1" t="s">
        <v>77</v>
      </c>
      <c r="B4866" s="1">
        <v>1.16004</v>
      </c>
    </row>
    <row r="4867" spans="1:2" hidden="1" x14ac:dyDescent="0.25">
      <c r="A4867" s="1" t="s">
        <v>96</v>
      </c>
      <c r="B4867" s="1" t="s">
        <v>7</v>
      </c>
    </row>
    <row r="4868" spans="1:2" hidden="1" x14ac:dyDescent="0.25">
      <c r="A4868" s="1" t="s">
        <v>8</v>
      </c>
      <c r="B4868" s="1" t="s">
        <v>101659</v>
      </c>
    </row>
    <row r="4869" spans="1:2" hidden="1" x14ac:dyDescent="0.25">
      <c r="A4869" s="1" t="s">
        <v>10</v>
      </c>
      <c r="B4869" s="1">
        <v>17.825900000000001</v>
      </c>
    </row>
    <row r="4870" spans="1:2" hidden="1" x14ac:dyDescent="0.25">
      <c r="A4870" s="1" t="s">
        <v>2</v>
      </c>
      <c r="B4870" s="1">
        <v>1.16004</v>
      </c>
    </row>
    <row r="4871" spans="1:2" hidden="1" x14ac:dyDescent="0.25">
      <c r="A4871" s="1" t="s">
        <v>4</v>
      </c>
      <c r="B4871" s="1" t="s">
        <v>102321</v>
      </c>
    </row>
    <row r="4872" spans="1:2" hidden="1" x14ac:dyDescent="0.25">
      <c r="A4872" s="1" t="s">
        <v>76</v>
      </c>
      <c r="B4872" s="1" t="s">
        <v>7</v>
      </c>
    </row>
    <row r="4873" spans="1:2" hidden="1" x14ac:dyDescent="0.25">
      <c r="A4873" s="1" t="s">
        <v>77</v>
      </c>
      <c r="B4873" s="1">
        <v>1.16004</v>
      </c>
    </row>
    <row r="4874" spans="1:2" hidden="1" x14ac:dyDescent="0.25">
      <c r="A4874" s="1" t="s">
        <v>96</v>
      </c>
      <c r="B4874" s="1" t="s">
        <v>7</v>
      </c>
    </row>
    <row r="4875" spans="1:2" hidden="1" x14ac:dyDescent="0.25">
      <c r="A4875" s="1" t="s">
        <v>8</v>
      </c>
      <c r="B4875" s="1" t="s">
        <v>101659</v>
      </c>
    </row>
    <row r="4876" spans="1:2" hidden="1" x14ac:dyDescent="0.25">
      <c r="A4876" s="1" t="s">
        <v>10</v>
      </c>
      <c r="B4876" s="1">
        <v>17.805099999999999</v>
      </c>
    </row>
    <row r="4877" spans="1:2" hidden="1" x14ac:dyDescent="0.25">
      <c r="A4877" s="1" t="s">
        <v>2</v>
      </c>
      <c r="B4877" s="1">
        <v>1.1594500000000001</v>
      </c>
    </row>
    <row r="4878" spans="1:2" hidden="1" x14ac:dyDescent="0.25">
      <c r="A4878" s="1" t="s">
        <v>4</v>
      </c>
      <c r="B4878" s="1" t="s">
        <v>102322</v>
      </c>
    </row>
    <row r="4879" spans="1:2" hidden="1" x14ac:dyDescent="0.25">
      <c r="A4879" s="1" t="s">
        <v>76</v>
      </c>
      <c r="B4879" s="1" t="s">
        <v>7</v>
      </c>
    </row>
    <row r="4880" spans="1:2" hidden="1" x14ac:dyDescent="0.25">
      <c r="A4880" s="1" t="s">
        <v>77</v>
      </c>
      <c r="B4880" s="1">
        <v>1.1594500000000001</v>
      </c>
    </row>
    <row r="4881" spans="1:2" hidden="1" x14ac:dyDescent="0.25">
      <c r="A4881" s="1" t="s">
        <v>96</v>
      </c>
      <c r="B4881" s="1" t="s">
        <v>7</v>
      </c>
    </row>
    <row r="4882" spans="1:2" hidden="1" x14ac:dyDescent="0.25">
      <c r="A4882" s="1" t="s">
        <v>8</v>
      </c>
      <c r="B4882" s="1" t="s">
        <v>101659</v>
      </c>
    </row>
    <row r="4883" spans="1:2" hidden="1" x14ac:dyDescent="0.25">
      <c r="A4883" s="1" t="s">
        <v>10</v>
      </c>
      <c r="B4883" s="1">
        <v>17.800999999999998</v>
      </c>
    </row>
    <row r="4884" spans="1:2" hidden="1" x14ac:dyDescent="0.25">
      <c r="A4884" s="1" t="s">
        <v>2</v>
      </c>
      <c r="B4884" s="1">
        <v>1.1594500000000001</v>
      </c>
    </row>
    <row r="4885" spans="1:2" hidden="1" x14ac:dyDescent="0.25">
      <c r="A4885" s="1" t="s">
        <v>4</v>
      </c>
      <c r="B4885" s="1" t="s">
        <v>102323</v>
      </c>
    </row>
    <row r="4886" spans="1:2" hidden="1" x14ac:dyDescent="0.25">
      <c r="A4886" s="1" t="s">
        <v>76</v>
      </c>
      <c r="B4886" s="1" t="s">
        <v>7</v>
      </c>
    </row>
    <row r="4887" spans="1:2" hidden="1" x14ac:dyDescent="0.25">
      <c r="A4887" s="1" t="s">
        <v>77</v>
      </c>
      <c r="B4887" s="1">
        <v>1.1594500000000001</v>
      </c>
    </row>
    <row r="4888" spans="1:2" hidden="1" x14ac:dyDescent="0.25">
      <c r="A4888" s="1" t="s">
        <v>96</v>
      </c>
      <c r="B4888" s="1" t="s">
        <v>7</v>
      </c>
    </row>
    <row r="4889" spans="1:2" hidden="1" x14ac:dyDescent="0.25">
      <c r="A4889" s="1" t="s">
        <v>8</v>
      </c>
      <c r="B4889" s="1" t="s">
        <v>101659</v>
      </c>
    </row>
    <row r="4890" spans="1:2" hidden="1" x14ac:dyDescent="0.25">
      <c r="A4890" s="1" t="s">
        <v>10</v>
      </c>
      <c r="B4890" s="1">
        <v>17.784400000000002</v>
      </c>
    </row>
    <row r="4891" spans="1:2" hidden="1" x14ac:dyDescent="0.25">
      <c r="A4891" s="1" t="s">
        <v>2</v>
      </c>
      <c r="B4891" s="1">
        <v>1.15954</v>
      </c>
    </row>
    <row r="4892" spans="1:2" hidden="1" x14ac:dyDescent="0.25">
      <c r="A4892" s="1" t="s">
        <v>4</v>
      </c>
      <c r="B4892" s="1" t="s">
        <v>102324</v>
      </c>
    </row>
    <row r="4893" spans="1:2" hidden="1" x14ac:dyDescent="0.25">
      <c r="A4893" s="1" t="s">
        <v>76</v>
      </c>
      <c r="B4893" s="1" t="s">
        <v>7</v>
      </c>
    </row>
    <row r="4894" spans="1:2" hidden="1" x14ac:dyDescent="0.25">
      <c r="A4894" s="1" t="s">
        <v>77</v>
      </c>
      <c r="B4894" s="1">
        <v>1.15954</v>
      </c>
    </row>
    <row r="4895" spans="1:2" hidden="1" x14ac:dyDescent="0.25">
      <c r="A4895" s="1" t="s">
        <v>96</v>
      </c>
      <c r="B4895" s="1" t="s">
        <v>7</v>
      </c>
    </row>
    <row r="4896" spans="1:2" hidden="1" x14ac:dyDescent="0.25">
      <c r="A4896" s="1" t="s">
        <v>8</v>
      </c>
      <c r="B4896" s="1" t="s">
        <v>101659</v>
      </c>
    </row>
    <row r="4897" spans="1:2" hidden="1" x14ac:dyDescent="0.25">
      <c r="A4897" s="1" t="s">
        <v>10</v>
      </c>
      <c r="B4897" s="1">
        <v>17.7639</v>
      </c>
    </row>
    <row r="4898" spans="1:2" hidden="1" x14ac:dyDescent="0.25">
      <c r="A4898" s="1" t="s">
        <v>2</v>
      </c>
      <c r="B4898" s="1">
        <v>1.1604300000000001</v>
      </c>
    </row>
    <row r="4899" spans="1:2" hidden="1" x14ac:dyDescent="0.25">
      <c r="A4899" s="1" t="s">
        <v>4</v>
      </c>
      <c r="B4899" s="1" t="s">
        <v>102324</v>
      </c>
    </row>
    <row r="4900" spans="1:2" hidden="1" x14ac:dyDescent="0.25">
      <c r="A4900" s="1" t="s">
        <v>76</v>
      </c>
      <c r="B4900" s="1" t="s">
        <v>7</v>
      </c>
    </row>
    <row r="4901" spans="1:2" hidden="1" x14ac:dyDescent="0.25">
      <c r="A4901" s="1" t="s">
        <v>77</v>
      </c>
      <c r="B4901" s="1">
        <v>1.1604300000000001</v>
      </c>
    </row>
    <row r="4902" spans="1:2" hidden="1" x14ac:dyDescent="0.25">
      <c r="A4902" s="1" t="s">
        <v>96</v>
      </c>
      <c r="B4902" s="1" t="s">
        <v>7</v>
      </c>
    </row>
    <row r="4903" spans="1:2" hidden="1" x14ac:dyDescent="0.25">
      <c r="A4903" s="1" t="s">
        <v>8</v>
      </c>
      <c r="B4903" s="1" t="s">
        <v>101659</v>
      </c>
    </row>
    <row r="4904" spans="1:2" hidden="1" x14ac:dyDescent="0.25">
      <c r="A4904" s="1" t="s">
        <v>10</v>
      </c>
      <c r="B4904" s="1">
        <v>17.7639</v>
      </c>
    </row>
    <row r="4905" spans="1:2" hidden="1" x14ac:dyDescent="0.25">
      <c r="A4905" s="1" t="s">
        <v>2</v>
      </c>
      <c r="B4905" s="1">
        <v>1.1604300000000001</v>
      </c>
    </row>
    <row r="4906" spans="1:2" hidden="1" x14ac:dyDescent="0.25">
      <c r="A4906" s="1" t="s">
        <v>4</v>
      </c>
      <c r="B4906" s="1" t="s">
        <v>102325</v>
      </c>
    </row>
    <row r="4907" spans="1:2" hidden="1" x14ac:dyDescent="0.25">
      <c r="A4907" s="1" t="s">
        <v>76</v>
      </c>
      <c r="B4907" s="1" t="s">
        <v>7</v>
      </c>
    </row>
    <row r="4908" spans="1:2" hidden="1" x14ac:dyDescent="0.25">
      <c r="A4908" s="1" t="s">
        <v>77</v>
      </c>
      <c r="B4908" s="1">
        <v>1.1604300000000001</v>
      </c>
    </row>
    <row r="4909" spans="1:2" hidden="1" x14ac:dyDescent="0.25">
      <c r="A4909" s="1" t="s">
        <v>96</v>
      </c>
      <c r="B4909" s="1" t="s">
        <v>7</v>
      </c>
    </row>
    <row r="4910" spans="1:2" hidden="1" x14ac:dyDescent="0.25">
      <c r="A4910" s="1" t="s">
        <v>8</v>
      </c>
      <c r="B4910" s="1" t="s">
        <v>101659</v>
      </c>
    </row>
    <row r="4911" spans="1:2" hidden="1" x14ac:dyDescent="0.25">
      <c r="A4911" s="1" t="s">
        <v>10</v>
      </c>
      <c r="B4911" s="1">
        <v>17.7395</v>
      </c>
    </row>
    <row r="4912" spans="1:2" hidden="1" x14ac:dyDescent="0.25">
      <c r="A4912" s="1" t="s">
        <v>2</v>
      </c>
      <c r="B4912" s="1">
        <v>1.15863</v>
      </c>
    </row>
    <row r="4913" spans="1:2" hidden="1" x14ac:dyDescent="0.25">
      <c r="A4913" s="1" t="s">
        <v>4</v>
      </c>
      <c r="B4913" s="1" t="s">
        <v>102326</v>
      </c>
    </row>
    <row r="4914" spans="1:2" hidden="1" x14ac:dyDescent="0.25">
      <c r="A4914" s="1" t="s">
        <v>76</v>
      </c>
      <c r="B4914" s="1" t="s">
        <v>7</v>
      </c>
    </row>
    <row r="4915" spans="1:2" hidden="1" x14ac:dyDescent="0.25">
      <c r="A4915" s="1" t="s">
        <v>77</v>
      </c>
      <c r="B4915" s="1">
        <v>1.15863</v>
      </c>
    </row>
    <row r="4916" spans="1:2" hidden="1" x14ac:dyDescent="0.25">
      <c r="A4916" s="1" t="s">
        <v>96</v>
      </c>
      <c r="B4916" s="1" t="s">
        <v>7</v>
      </c>
    </row>
    <row r="4917" spans="1:2" hidden="1" x14ac:dyDescent="0.25">
      <c r="A4917" s="1" t="s">
        <v>8</v>
      </c>
      <c r="B4917" s="1" t="s">
        <v>101659</v>
      </c>
    </row>
    <row r="4918" spans="1:2" hidden="1" x14ac:dyDescent="0.25">
      <c r="A4918" s="1" t="s">
        <v>10</v>
      </c>
      <c r="B4918" s="1">
        <v>17.723400000000002</v>
      </c>
    </row>
    <row r="4919" spans="1:2" hidden="1" x14ac:dyDescent="0.25">
      <c r="A4919" s="1" t="s">
        <v>2</v>
      </c>
      <c r="B4919" s="1">
        <v>1.1585000000000001</v>
      </c>
    </row>
    <row r="4920" spans="1:2" hidden="1" x14ac:dyDescent="0.25">
      <c r="A4920" s="1" t="s">
        <v>4</v>
      </c>
      <c r="B4920" s="1" t="s">
        <v>102326</v>
      </c>
    </row>
    <row r="4921" spans="1:2" hidden="1" x14ac:dyDescent="0.25">
      <c r="A4921" s="1" t="s">
        <v>76</v>
      </c>
      <c r="B4921" s="1" t="s">
        <v>7</v>
      </c>
    </row>
    <row r="4922" spans="1:2" hidden="1" x14ac:dyDescent="0.25">
      <c r="A4922" s="1" t="s">
        <v>77</v>
      </c>
      <c r="B4922" s="1">
        <v>1.1585000000000001</v>
      </c>
    </row>
    <row r="4923" spans="1:2" hidden="1" x14ac:dyDescent="0.25">
      <c r="A4923" s="1" t="s">
        <v>96</v>
      </c>
      <c r="B4923" s="1" t="s">
        <v>7</v>
      </c>
    </row>
    <row r="4924" spans="1:2" hidden="1" x14ac:dyDescent="0.25">
      <c r="A4924" s="1" t="s">
        <v>8</v>
      </c>
      <c r="B4924" s="1" t="s">
        <v>101659</v>
      </c>
    </row>
    <row r="4925" spans="1:2" hidden="1" x14ac:dyDescent="0.25">
      <c r="A4925" s="1" t="s">
        <v>10</v>
      </c>
      <c r="B4925" s="1">
        <v>17.723400000000002</v>
      </c>
    </row>
    <row r="4926" spans="1:2" hidden="1" x14ac:dyDescent="0.25">
      <c r="A4926" s="1" t="s">
        <v>2</v>
      </c>
      <c r="B4926" s="1">
        <v>1.1585000000000001</v>
      </c>
    </row>
    <row r="4927" spans="1:2" hidden="1" x14ac:dyDescent="0.25">
      <c r="A4927" s="1" t="s">
        <v>4</v>
      </c>
      <c r="B4927" s="1" t="s">
        <v>102327</v>
      </c>
    </row>
    <row r="4928" spans="1:2" hidden="1" x14ac:dyDescent="0.25">
      <c r="A4928" s="1" t="s">
        <v>76</v>
      </c>
      <c r="B4928" s="1" t="s">
        <v>7</v>
      </c>
    </row>
    <row r="4929" spans="1:2" hidden="1" x14ac:dyDescent="0.25">
      <c r="A4929" s="1" t="s">
        <v>77</v>
      </c>
      <c r="B4929" s="1">
        <v>1.1585000000000001</v>
      </c>
    </row>
    <row r="4930" spans="1:2" hidden="1" x14ac:dyDescent="0.25">
      <c r="A4930" s="1" t="s">
        <v>96</v>
      </c>
      <c r="B4930" s="1" t="s">
        <v>7</v>
      </c>
    </row>
    <row r="4931" spans="1:2" hidden="1" x14ac:dyDescent="0.25">
      <c r="A4931" s="1" t="s">
        <v>8</v>
      </c>
      <c r="B4931" s="1" t="s">
        <v>101659</v>
      </c>
    </row>
    <row r="4932" spans="1:2" hidden="1" x14ac:dyDescent="0.25">
      <c r="A4932" s="1" t="s">
        <v>10</v>
      </c>
      <c r="B4932" s="1">
        <v>17.7075</v>
      </c>
    </row>
    <row r="4933" spans="1:2" hidden="1" x14ac:dyDescent="0.25">
      <c r="A4933" s="1" t="s">
        <v>2</v>
      </c>
      <c r="B4933" s="1">
        <v>1.15838</v>
      </c>
    </row>
    <row r="4934" spans="1:2" hidden="1" x14ac:dyDescent="0.25">
      <c r="A4934" s="1" t="s">
        <v>4</v>
      </c>
      <c r="B4934" s="1" t="s">
        <v>102328</v>
      </c>
    </row>
    <row r="4935" spans="1:2" hidden="1" x14ac:dyDescent="0.25">
      <c r="A4935" s="1" t="s">
        <v>76</v>
      </c>
      <c r="B4935" s="1" t="s">
        <v>7</v>
      </c>
    </row>
    <row r="4936" spans="1:2" hidden="1" x14ac:dyDescent="0.25">
      <c r="A4936" s="1" t="s">
        <v>77</v>
      </c>
      <c r="B4936" s="1">
        <v>1.15838</v>
      </c>
    </row>
    <row r="4937" spans="1:2" hidden="1" x14ac:dyDescent="0.25">
      <c r="A4937" s="1" t="s">
        <v>96</v>
      </c>
      <c r="B4937" s="1" t="s">
        <v>7</v>
      </c>
    </row>
    <row r="4938" spans="1:2" hidden="1" x14ac:dyDescent="0.25">
      <c r="A4938" s="1" t="s">
        <v>8</v>
      </c>
      <c r="B4938" s="1" t="s">
        <v>101659</v>
      </c>
    </row>
    <row r="4939" spans="1:2" hidden="1" x14ac:dyDescent="0.25">
      <c r="A4939" s="1" t="s">
        <v>10</v>
      </c>
      <c r="B4939" s="1">
        <v>17.691600000000001</v>
      </c>
    </row>
    <row r="4940" spans="1:2" hidden="1" x14ac:dyDescent="0.25">
      <c r="A4940" s="1" t="s">
        <v>2</v>
      </c>
      <c r="B4940" s="1">
        <v>1.15818</v>
      </c>
    </row>
    <row r="4941" spans="1:2" hidden="1" x14ac:dyDescent="0.25">
      <c r="A4941" s="1" t="s">
        <v>4</v>
      </c>
      <c r="B4941" s="1" t="s">
        <v>102329</v>
      </c>
    </row>
    <row r="4942" spans="1:2" hidden="1" x14ac:dyDescent="0.25">
      <c r="A4942" s="1" t="s">
        <v>76</v>
      </c>
      <c r="B4942" s="1" t="s">
        <v>7</v>
      </c>
    </row>
    <row r="4943" spans="1:2" hidden="1" x14ac:dyDescent="0.25">
      <c r="A4943" s="1" t="s">
        <v>77</v>
      </c>
      <c r="B4943" s="1">
        <v>1.15818</v>
      </c>
    </row>
    <row r="4944" spans="1:2" hidden="1" x14ac:dyDescent="0.25">
      <c r="A4944" s="1" t="s">
        <v>96</v>
      </c>
      <c r="B4944" s="1" t="s">
        <v>7</v>
      </c>
    </row>
    <row r="4945" spans="1:2" hidden="1" x14ac:dyDescent="0.25">
      <c r="A4945" s="1" t="s">
        <v>8</v>
      </c>
      <c r="B4945" s="1" t="s">
        <v>101659</v>
      </c>
    </row>
    <row r="4946" spans="1:2" hidden="1" x14ac:dyDescent="0.25">
      <c r="A4946" s="1" t="s">
        <v>10</v>
      </c>
      <c r="B4946" s="1">
        <v>17.671900000000001</v>
      </c>
    </row>
    <row r="4947" spans="1:2" hidden="1" x14ac:dyDescent="0.25">
      <c r="A4947" s="1" t="s">
        <v>2</v>
      </c>
      <c r="B4947" s="1">
        <v>1.15818</v>
      </c>
    </row>
    <row r="4948" spans="1:2" hidden="1" x14ac:dyDescent="0.25">
      <c r="A4948" s="1" t="s">
        <v>4</v>
      </c>
      <c r="B4948" s="1" t="s">
        <v>102329</v>
      </c>
    </row>
    <row r="4949" spans="1:2" hidden="1" x14ac:dyDescent="0.25">
      <c r="A4949" s="1" t="s">
        <v>76</v>
      </c>
      <c r="B4949" s="1" t="s">
        <v>7</v>
      </c>
    </row>
    <row r="4950" spans="1:2" hidden="1" x14ac:dyDescent="0.25">
      <c r="A4950" s="1" t="s">
        <v>77</v>
      </c>
      <c r="B4950" s="1">
        <v>1.15818</v>
      </c>
    </row>
    <row r="4951" spans="1:2" hidden="1" x14ac:dyDescent="0.25">
      <c r="A4951" s="1" t="s">
        <v>96</v>
      </c>
      <c r="B4951" s="1" t="s">
        <v>7</v>
      </c>
    </row>
    <row r="4952" spans="1:2" hidden="1" x14ac:dyDescent="0.25">
      <c r="A4952" s="1" t="s">
        <v>8</v>
      </c>
      <c r="B4952" s="1" t="s">
        <v>101659</v>
      </c>
    </row>
    <row r="4953" spans="1:2" hidden="1" x14ac:dyDescent="0.25">
      <c r="A4953" s="1" t="s">
        <v>10</v>
      </c>
      <c r="B4953" s="1">
        <v>17.671900000000001</v>
      </c>
    </row>
    <row r="4954" spans="1:2" hidden="1" x14ac:dyDescent="0.25">
      <c r="A4954" s="1" t="s">
        <v>2</v>
      </c>
      <c r="B4954" s="1">
        <v>1.1572499999999999</v>
      </c>
    </row>
    <row r="4955" spans="1:2" hidden="1" x14ac:dyDescent="0.25">
      <c r="A4955" s="1" t="s">
        <v>4</v>
      </c>
      <c r="B4955" s="1" t="s">
        <v>102330</v>
      </c>
    </row>
    <row r="4956" spans="1:2" hidden="1" x14ac:dyDescent="0.25">
      <c r="A4956" s="1" t="s">
        <v>76</v>
      </c>
      <c r="B4956" s="1" t="s">
        <v>7</v>
      </c>
    </row>
    <row r="4957" spans="1:2" hidden="1" x14ac:dyDescent="0.25">
      <c r="A4957" s="1" t="s">
        <v>77</v>
      </c>
      <c r="B4957" s="1">
        <v>1.1572499999999999</v>
      </c>
    </row>
    <row r="4958" spans="1:2" hidden="1" x14ac:dyDescent="0.25">
      <c r="A4958" s="1" t="s">
        <v>96</v>
      </c>
      <c r="B4958" s="1" t="s">
        <v>7</v>
      </c>
    </row>
    <row r="4959" spans="1:2" hidden="1" x14ac:dyDescent="0.25">
      <c r="A4959" s="1" t="s">
        <v>8</v>
      </c>
      <c r="B4959" s="1" t="s">
        <v>101659</v>
      </c>
    </row>
    <row r="4960" spans="1:2" hidden="1" x14ac:dyDescent="0.25">
      <c r="A4960" s="1" t="s">
        <v>10</v>
      </c>
      <c r="B4960" s="1">
        <v>17.648599999999998</v>
      </c>
    </row>
    <row r="4961" spans="1:2" hidden="1" x14ac:dyDescent="0.25">
      <c r="A4961" s="1" t="s">
        <v>2</v>
      </c>
      <c r="B4961" s="1">
        <v>1.15713</v>
      </c>
    </row>
    <row r="4962" spans="1:2" hidden="1" x14ac:dyDescent="0.25">
      <c r="A4962" s="1" t="s">
        <v>4</v>
      </c>
      <c r="B4962" s="1" t="s">
        <v>102331</v>
      </c>
    </row>
    <row r="4963" spans="1:2" hidden="1" x14ac:dyDescent="0.25">
      <c r="A4963" s="1" t="s">
        <v>76</v>
      </c>
      <c r="B4963" s="1" t="s">
        <v>7</v>
      </c>
    </row>
    <row r="4964" spans="1:2" hidden="1" x14ac:dyDescent="0.25">
      <c r="A4964" s="1" t="s">
        <v>77</v>
      </c>
      <c r="B4964" s="1">
        <v>1.15713</v>
      </c>
    </row>
    <row r="4965" spans="1:2" hidden="1" x14ac:dyDescent="0.25">
      <c r="A4965" s="1" t="s">
        <v>96</v>
      </c>
      <c r="B4965" s="1" t="s">
        <v>7</v>
      </c>
    </row>
    <row r="4966" spans="1:2" hidden="1" x14ac:dyDescent="0.25">
      <c r="A4966" s="1" t="s">
        <v>8</v>
      </c>
      <c r="B4966" s="1" t="s">
        <v>101659</v>
      </c>
    </row>
    <row r="4967" spans="1:2" hidden="1" x14ac:dyDescent="0.25">
      <c r="A4967" s="1" t="s">
        <v>10</v>
      </c>
      <c r="B4967" s="1">
        <v>17.633199999999999</v>
      </c>
    </row>
    <row r="4968" spans="1:2" hidden="1" x14ac:dyDescent="0.25">
      <c r="A4968" s="1" t="s">
        <v>2</v>
      </c>
      <c r="B4968" s="1">
        <v>1.15713</v>
      </c>
    </row>
    <row r="4969" spans="1:2" hidden="1" x14ac:dyDescent="0.25">
      <c r="A4969" s="1" t="s">
        <v>4</v>
      </c>
      <c r="B4969" s="1" t="s">
        <v>102331</v>
      </c>
    </row>
    <row r="4970" spans="1:2" hidden="1" x14ac:dyDescent="0.25">
      <c r="A4970" s="1" t="s">
        <v>76</v>
      </c>
      <c r="B4970" s="1" t="s">
        <v>7</v>
      </c>
    </row>
    <row r="4971" spans="1:2" hidden="1" x14ac:dyDescent="0.25">
      <c r="A4971" s="1" t="s">
        <v>77</v>
      </c>
      <c r="B4971" s="1">
        <v>1.15713</v>
      </c>
    </row>
    <row r="4972" spans="1:2" hidden="1" x14ac:dyDescent="0.25">
      <c r="A4972" s="1" t="s">
        <v>96</v>
      </c>
      <c r="B4972" s="1" t="s">
        <v>7</v>
      </c>
    </row>
    <row r="4973" spans="1:2" hidden="1" x14ac:dyDescent="0.25">
      <c r="A4973" s="1" t="s">
        <v>8</v>
      </c>
      <c r="B4973" s="1" t="s">
        <v>101659</v>
      </c>
    </row>
    <row r="4974" spans="1:2" hidden="1" x14ac:dyDescent="0.25">
      <c r="A4974" s="1" t="s">
        <v>10</v>
      </c>
      <c r="B4974" s="1">
        <v>17.633199999999999</v>
      </c>
    </row>
    <row r="4975" spans="1:2" hidden="1" x14ac:dyDescent="0.25">
      <c r="A4975" s="1" t="s">
        <v>2</v>
      </c>
      <c r="B4975" s="1">
        <v>1.1566000000000001</v>
      </c>
    </row>
    <row r="4976" spans="1:2" hidden="1" x14ac:dyDescent="0.25">
      <c r="A4976" s="1" t="s">
        <v>4</v>
      </c>
      <c r="B4976" s="1" t="s">
        <v>102332</v>
      </c>
    </row>
    <row r="4977" spans="1:2" hidden="1" x14ac:dyDescent="0.25">
      <c r="A4977" s="1" t="s">
        <v>76</v>
      </c>
      <c r="B4977" s="1" t="s">
        <v>7</v>
      </c>
    </row>
    <row r="4978" spans="1:2" hidden="1" x14ac:dyDescent="0.25">
      <c r="A4978" s="1" t="s">
        <v>77</v>
      </c>
      <c r="B4978" s="1">
        <v>1.1566000000000001</v>
      </c>
    </row>
    <row r="4979" spans="1:2" hidden="1" x14ac:dyDescent="0.25">
      <c r="A4979" s="1" t="s">
        <v>96</v>
      </c>
      <c r="B4979" s="1" t="s">
        <v>7</v>
      </c>
    </row>
    <row r="4980" spans="1:2" hidden="1" x14ac:dyDescent="0.25">
      <c r="A4980" s="1" t="s">
        <v>8</v>
      </c>
      <c r="B4980" s="1" t="s">
        <v>101659</v>
      </c>
    </row>
    <row r="4981" spans="1:2" hidden="1" x14ac:dyDescent="0.25">
      <c r="A4981" s="1" t="s">
        <v>10</v>
      </c>
      <c r="B4981" s="1">
        <v>17.617899999999999</v>
      </c>
    </row>
    <row r="4982" spans="1:2" hidden="1" x14ac:dyDescent="0.25">
      <c r="A4982" s="1" t="s">
        <v>2</v>
      </c>
      <c r="B4982" s="1">
        <v>1.1566000000000001</v>
      </c>
    </row>
    <row r="4983" spans="1:2" hidden="1" x14ac:dyDescent="0.25">
      <c r="A4983" s="1" t="s">
        <v>4</v>
      </c>
      <c r="B4983" s="1" t="s">
        <v>102333</v>
      </c>
    </row>
    <row r="4984" spans="1:2" hidden="1" x14ac:dyDescent="0.25">
      <c r="A4984" s="1" t="s">
        <v>76</v>
      </c>
      <c r="B4984" s="1" t="s">
        <v>7</v>
      </c>
    </row>
    <row r="4985" spans="1:2" hidden="1" x14ac:dyDescent="0.25">
      <c r="A4985" s="1" t="s">
        <v>77</v>
      </c>
      <c r="B4985" s="1">
        <v>1.1566000000000001</v>
      </c>
    </row>
    <row r="4986" spans="1:2" hidden="1" x14ac:dyDescent="0.25">
      <c r="A4986" s="1" t="s">
        <v>96</v>
      </c>
      <c r="B4986" s="1" t="s">
        <v>7</v>
      </c>
    </row>
    <row r="4987" spans="1:2" hidden="1" x14ac:dyDescent="0.25">
      <c r="A4987" s="1" t="s">
        <v>8</v>
      </c>
      <c r="B4987" s="1" t="s">
        <v>101659</v>
      </c>
    </row>
    <row r="4988" spans="1:2" hidden="1" x14ac:dyDescent="0.25">
      <c r="A4988" s="1" t="s">
        <v>10</v>
      </c>
      <c r="B4988" s="1">
        <v>17.602599999999999</v>
      </c>
    </row>
    <row r="4989" spans="1:2" hidden="1" x14ac:dyDescent="0.25">
      <c r="A4989" s="1" t="s">
        <v>2</v>
      </c>
      <c r="B4989" s="1">
        <v>1.15665</v>
      </c>
    </row>
    <row r="4990" spans="1:2" hidden="1" x14ac:dyDescent="0.25">
      <c r="A4990" s="1" t="s">
        <v>4</v>
      </c>
      <c r="B4990" s="1" t="s">
        <v>102334</v>
      </c>
    </row>
    <row r="4991" spans="1:2" hidden="1" x14ac:dyDescent="0.25">
      <c r="A4991" s="1" t="s">
        <v>76</v>
      </c>
      <c r="B4991" s="1" t="s">
        <v>7</v>
      </c>
    </row>
    <row r="4992" spans="1:2" hidden="1" x14ac:dyDescent="0.25">
      <c r="A4992" s="1" t="s">
        <v>77</v>
      </c>
      <c r="B4992" s="1">
        <v>1.15665</v>
      </c>
    </row>
    <row r="4993" spans="1:2" hidden="1" x14ac:dyDescent="0.25">
      <c r="A4993" s="1" t="s">
        <v>96</v>
      </c>
      <c r="B4993" s="1" t="s">
        <v>7</v>
      </c>
    </row>
    <row r="4994" spans="1:2" hidden="1" x14ac:dyDescent="0.25">
      <c r="A4994" s="1" t="s">
        <v>8</v>
      </c>
      <c r="B4994" s="1" t="s">
        <v>101659</v>
      </c>
    </row>
    <row r="4995" spans="1:2" hidden="1" x14ac:dyDescent="0.25">
      <c r="A4995" s="1" t="s">
        <v>10</v>
      </c>
      <c r="B4995" s="1">
        <v>17.5839</v>
      </c>
    </row>
    <row r="4996" spans="1:2" hidden="1" x14ac:dyDescent="0.25">
      <c r="A4996" s="1" t="s">
        <v>2</v>
      </c>
      <c r="B4996" s="1">
        <v>1.1574500000000001</v>
      </c>
    </row>
    <row r="4997" spans="1:2" hidden="1" x14ac:dyDescent="0.25">
      <c r="A4997" s="1" t="s">
        <v>4</v>
      </c>
      <c r="B4997" s="1" t="s">
        <v>102334</v>
      </c>
    </row>
    <row r="4998" spans="1:2" hidden="1" x14ac:dyDescent="0.25">
      <c r="A4998" s="1" t="s">
        <v>76</v>
      </c>
      <c r="B4998" s="1" t="s">
        <v>7</v>
      </c>
    </row>
    <row r="4999" spans="1:2" hidden="1" x14ac:dyDescent="0.25">
      <c r="A4999" s="1" t="s">
        <v>77</v>
      </c>
      <c r="B4999" s="1">
        <v>1.1574500000000001</v>
      </c>
    </row>
    <row r="5000" spans="1:2" hidden="1" x14ac:dyDescent="0.25">
      <c r="A5000" s="1" t="s">
        <v>96</v>
      </c>
      <c r="B5000" s="1" t="s">
        <v>7</v>
      </c>
    </row>
    <row r="5001" spans="1:2" hidden="1" x14ac:dyDescent="0.25">
      <c r="A5001" s="1" t="s">
        <v>8</v>
      </c>
      <c r="B5001" s="1" t="s">
        <v>101659</v>
      </c>
    </row>
    <row r="5002" spans="1:2" hidden="1" x14ac:dyDescent="0.25">
      <c r="A5002" s="1" t="s">
        <v>10</v>
      </c>
      <c r="B5002" s="1">
        <v>17.5839</v>
      </c>
    </row>
    <row r="5003" spans="1:2" hidden="1" x14ac:dyDescent="0.25">
      <c r="A5003" s="1" t="s">
        <v>2</v>
      </c>
      <c r="B5003" s="1">
        <v>1.1574500000000001</v>
      </c>
    </row>
    <row r="5004" spans="1:2" hidden="1" x14ac:dyDescent="0.25">
      <c r="A5004" s="1" t="s">
        <v>4</v>
      </c>
      <c r="B5004" s="1" t="s">
        <v>102335</v>
      </c>
    </row>
    <row r="5005" spans="1:2" hidden="1" x14ac:dyDescent="0.25">
      <c r="A5005" s="1" t="s">
        <v>76</v>
      </c>
      <c r="B5005" s="1" t="s">
        <v>7</v>
      </c>
    </row>
    <row r="5006" spans="1:2" hidden="1" x14ac:dyDescent="0.25">
      <c r="A5006" s="1" t="s">
        <v>77</v>
      </c>
      <c r="B5006" s="1">
        <v>1.1574500000000001</v>
      </c>
    </row>
    <row r="5007" spans="1:2" hidden="1" x14ac:dyDescent="0.25">
      <c r="A5007" s="1" t="s">
        <v>96</v>
      </c>
      <c r="B5007" s="1" t="s">
        <v>7</v>
      </c>
    </row>
    <row r="5008" spans="1:2" hidden="1" x14ac:dyDescent="0.25">
      <c r="A5008" s="1" t="s">
        <v>8</v>
      </c>
      <c r="B5008" s="1" t="s">
        <v>101659</v>
      </c>
    </row>
    <row r="5009" spans="1:2" hidden="1" x14ac:dyDescent="0.25">
      <c r="A5009" s="1" t="s">
        <v>10</v>
      </c>
      <c r="B5009" s="1">
        <v>17.561599999999999</v>
      </c>
    </row>
    <row r="5010" spans="1:2" hidden="1" x14ac:dyDescent="0.25">
      <c r="A5010" s="1" t="s">
        <v>2</v>
      </c>
      <c r="B5010" s="1">
        <v>1.15723</v>
      </c>
    </row>
    <row r="5011" spans="1:2" hidden="1" x14ac:dyDescent="0.25">
      <c r="A5011" s="1" t="s">
        <v>4</v>
      </c>
      <c r="B5011" s="1" t="s">
        <v>102336</v>
      </c>
    </row>
    <row r="5012" spans="1:2" hidden="1" x14ac:dyDescent="0.25">
      <c r="A5012" s="1" t="s">
        <v>76</v>
      </c>
      <c r="B5012" s="1" t="s">
        <v>7</v>
      </c>
    </row>
    <row r="5013" spans="1:2" hidden="1" x14ac:dyDescent="0.25">
      <c r="A5013" s="1" t="s">
        <v>77</v>
      </c>
      <c r="B5013" s="1">
        <v>1.15723</v>
      </c>
    </row>
    <row r="5014" spans="1:2" hidden="1" x14ac:dyDescent="0.25">
      <c r="A5014" s="1" t="s">
        <v>96</v>
      </c>
      <c r="B5014" s="1" t="s">
        <v>7</v>
      </c>
    </row>
    <row r="5015" spans="1:2" hidden="1" x14ac:dyDescent="0.25">
      <c r="A5015" s="1" t="s">
        <v>8</v>
      </c>
      <c r="B5015" s="1" t="s">
        <v>101659</v>
      </c>
    </row>
    <row r="5016" spans="1:2" hidden="1" x14ac:dyDescent="0.25">
      <c r="A5016" s="1" t="s">
        <v>10</v>
      </c>
      <c r="B5016" s="1">
        <v>17.546800000000001</v>
      </c>
    </row>
    <row r="5017" spans="1:2" hidden="1" x14ac:dyDescent="0.25">
      <c r="A5017" s="1" t="s">
        <v>2</v>
      </c>
      <c r="B5017" s="1">
        <v>1.15723</v>
      </c>
    </row>
    <row r="5018" spans="1:2" hidden="1" x14ac:dyDescent="0.25">
      <c r="A5018" s="1" t="s">
        <v>4</v>
      </c>
      <c r="B5018" s="1" t="s">
        <v>102336</v>
      </c>
    </row>
    <row r="5019" spans="1:2" hidden="1" x14ac:dyDescent="0.25">
      <c r="A5019" s="1" t="s">
        <v>76</v>
      </c>
      <c r="B5019" s="1" t="s">
        <v>7</v>
      </c>
    </row>
    <row r="5020" spans="1:2" hidden="1" x14ac:dyDescent="0.25">
      <c r="A5020" s="1" t="s">
        <v>77</v>
      </c>
      <c r="B5020" s="1">
        <v>1.15723</v>
      </c>
    </row>
    <row r="5021" spans="1:2" hidden="1" x14ac:dyDescent="0.25">
      <c r="A5021" s="1" t="s">
        <v>96</v>
      </c>
      <c r="B5021" s="1" t="s">
        <v>7</v>
      </c>
    </row>
    <row r="5022" spans="1:2" hidden="1" x14ac:dyDescent="0.25">
      <c r="A5022" s="1" t="s">
        <v>8</v>
      </c>
      <c r="B5022" s="1" t="s">
        <v>101659</v>
      </c>
    </row>
    <row r="5023" spans="1:2" hidden="1" x14ac:dyDescent="0.25">
      <c r="A5023" s="1" t="s">
        <v>10</v>
      </c>
      <c r="B5023" s="1">
        <v>17.546800000000001</v>
      </c>
    </row>
    <row r="5024" spans="1:2" hidden="1" x14ac:dyDescent="0.25">
      <c r="A5024" s="1" t="s">
        <v>2</v>
      </c>
      <c r="B5024" s="1">
        <v>1.1571800000000001</v>
      </c>
    </row>
    <row r="5025" spans="1:2" hidden="1" x14ac:dyDescent="0.25">
      <c r="A5025" s="1" t="s">
        <v>4</v>
      </c>
      <c r="B5025" s="1" t="s">
        <v>102337</v>
      </c>
    </row>
    <row r="5026" spans="1:2" hidden="1" x14ac:dyDescent="0.25">
      <c r="A5026" s="1" t="s">
        <v>76</v>
      </c>
      <c r="B5026" s="1" t="s">
        <v>7</v>
      </c>
    </row>
    <row r="5027" spans="1:2" hidden="1" x14ac:dyDescent="0.25">
      <c r="A5027" s="1" t="s">
        <v>77</v>
      </c>
      <c r="B5027" s="1">
        <v>1.1571800000000001</v>
      </c>
    </row>
    <row r="5028" spans="1:2" hidden="1" x14ac:dyDescent="0.25">
      <c r="A5028" s="1" t="s">
        <v>96</v>
      </c>
      <c r="B5028" s="1" t="s">
        <v>7</v>
      </c>
    </row>
    <row r="5029" spans="1:2" hidden="1" x14ac:dyDescent="0.25">
      <c r="A5029" s="1" t="s">
        <v>8</v>
      </c>
      <c r="B5029" s="1" t="s">
        <v>101659</v>
      </c>
    </row>
    <row r="5030" spans="1:2" hidden="1" x14ac:dyDescent="0.25">
      <c r="A5030" s="1" t="s">
        <v>10</v>
      </c>
      <c r="B5030" s="1">
        <v>17.5321</v>
      </c>
    </row>
    <row r="5031" spans="1:2" hidden="1" x14ac:dyDescent="0.25">
      <c r="A5031" s="1" t="s">
        <v>2</v>
      </c>
      <c r="B5031" s="1">
        <v>1.15645</v>
      </c>
    </row>
    <row r="5032" spans="1:2" hidden="1" x14ac:dyDescent="0.25">
      <c r="A5032" s="1" t="s">
        <v>4</v>
      </c>
      <c r="B5032" s="1" t="s">
        <v>102338</v>
      </c>
    </row>
    <row r="5033" spans="1:2" hidden="1" x14ac:dyDescent="0.25">
      <c r="A5033" s="1" t="s">
        <v>76</v>
      </c>
      <c r="B5033" s="1" t="s">
        <v>7</v>
      </c>
    </row>
    <row r="5034" spans="1:2" hidden="1" x14ac:dyDescent="0.25">
      <c r="A5034" s="1" t="s">
        <v>77</v>
      </c>
      <c r="B5034" s="1">
        <v>1.15645</v>
      </c>
    </row>
    <row r="5035" spans="1:2" hidden="1" x14ac:dyDescent="0.25">
      <c r="A5035" s="1" t="s">
        <v>96</v>
      </c>
      <c r="B5035" s="1" t="s">
        <v>7</v>
      </c>
    </row>
    <row r="5036" spans="1:2" hidden="1" x14ac:dyDescent="0.25">
      <c r="A5036" s="1" t="s">
        <v>8</v>
      </c>
      <c r="B5036" s="1" t="s">
        <v>101659</v>
      </c>
    </row>
    <row r="5037" spans="1:2" hidden="1" x14ac:dyDescent="0.25">
      <c r="A5037" s="1" t="s">
        <v>10</v>
      </c>
      <c r="B5037" s="1">
        <v>17.5137</v>
      </c>
    </row>
    <row r="5038" spans="1:2" hidden="1" x14ac:dyDescent="0.25">
      <c r="A5038" s="1" t="s">
        <v>2</v>
      </c>
      <c r="B5038" s="1">
        <v>1.15645</v>
      </c>
    </row>
    <row r="5039" spans="1:2" hidden="1" x14ac:dyDescent="0.25">
      <c r="A5039" s="1" t="s">
        <v>4</v>
      </c>
      <c r="B5039" s="1" t="s">
        <v>102339</v>
      </c>
    </row>
    <row r="5040" spans="1:2" hidden="1" x14ac:dyDescent="0.25">
      <c r="A5040" s="1" t="s">
        <v>76</v>
      </c>
      <c r="B5040" s="1" t="s">
        <v>7</v>
      </c>
    </row>
    <row r="5041" spans="1:2" hidden="1" x14ac:dyDescent="0.25">
      <c r="A5041" s="1" t="s">
        <v>77</v>
      </c>
      <c r="B5041" s="1">
        <v>1.15645</v>
      </c>
    </row>
    <row r="5042" spans="1:2" hidden="1" x14ac:dyDescent="0.25">
      <c r="A5042" s="1" t="s">
        <v>96</v>
      </c>
      <c r="B5042" s="1" t="s">
        <v>7</v>
      </c>
    </row>
    <row r="5043" spans="1:2" hidden="1" x14ac:dyDescent="0.25">
      <c r="A5043" s="1" t="s">
        <v>8</v>
      </c>
      <c r="B5043" s="1" t="s">
        <v>101659</v>
      </c>
    </row>
    <row r="5044" spans="1:2" hidden="1" x14ac:dyDescent="0.25">
      <c r="A5044" s="1" t="s">
        <v>10</v>
      </c>
      <c r="B5044" s="1">
        <v>17.4954</v>
      </c>
    </row>
    <row r="5045" spans="1:2" hidden="1" x14ac:dyDescent="0.25">
      <c r="A5045" s="1" t="s">
        <v>2</v>
      </c>
      <c r="B5045" s="1">
        <v>1.1581300000000001</v>
      </c>
    </row>
    <row r="5046" spans="1:2" hidden="1" x14ac:dyDescent="0.25">
      <c r="A5046" s="1" t="s">
        <v>4</v>
      </c>
      <c r="B5046" s="1" t="s">
        <v>102340</v>
      </c>
    </row>
    <row r="5047" spans="1:2" hidden="1" x14ac:dyDescent="0.25">
      <c r="A5047" s="1" t="s">
        <v>76</v>
      </c>
      <c r="B5047" s="1" t="s">
        <v>7</v>
      </c>
    </row>
    <row r="5048" spans="1:2" hidden="1" x14ac:dyDescent="0.25">
      <c r="A5048" s="1" t="s">
        <v>77</v>
      </c>
      <c r="B5048" s="1">
        <v>1.1581300000000001</v>
      </c>
    </row>
    <row r="5049" spans="1:2" hidden="1" x14ac:dyDescent="0.25">
      <c r="A5049" s="1" t="s">
        <v>96</v>
      </c>
      <c r="B5049" s="1" t="s">
        <v>7</v>
      </c>
    </row>
    <row r="5050" spans="1:2" hidden="1" x14ac:dyDescent="0.25">
      <c r="A5050" s="1" t="s">
        <v>8</v>
      </c>
      <c r="B5050" s="1" t="s">
        <v>101659</v>
      </c>
    </row>
    <row r="5051" spans="1:2" hidden="1" x14ac:dyDescent="0.25">
      <c r="A5051" s="1" t="s">
        <v>10</v>
      </c>
      <c r="B5051" s="1">
        <v>17.491800000000001</v>
      </c>
    </row>
    <row r="5052" spans="1:2" hidden="1" x14ac:dyDescent="0.25">
      <c r="A5052" s="1" t="s">
        <v>2</v>
      </c>
      <c r="B5052" s="1">
        <v>1.1587000000000001</v>
      </c>
    </row>
    <row r="5053" spans="1:2" hidden="1" x14ac:dyDescent="0.25">
      <c r="A5053" s="1" t="s">
        <v>4</v>
      </c>
      <c r="B5053" s="1" t="s">
        <v>102341</v>
      </c>
    </row>
    <row r="5054" spans="1:2" hidden="1" x14ac:dyDescent="0.25">
      <c r="A5054" s="1" t="s">
        <v>76</v>
      </c>
      <c r="B5054" s="1" t="s">
        <v>7</v>
      </c>
    </row>
    <row r="5055" spans="1:2" hidden="1" x14ac:dyDescent="0.25">
      <c r="A5055" s="1" t="s">
        <v>77</v>
      </c>
      <c r="B5055" s="1">
        <v>1.1587000000000001</v>
      </c>
    </row>
    <row r="5056" spans="1:2" hidden="1" x14ac:dyDescent="0.25">
      <c r="A5056" s="1" t="s">
        <v>96</v>
      </c>
      <c r="B5056" s="1" t="s">
        <v>7</v>
      </c>
    </row>
    <row r="5057" spans="1:2" hidden="1" x14ac:dyDescent="0.25">
      <c r="A5057" s="1" t="s">
        <v>8</v>
      </c>
      <c r="B5057" s="1" t="s">
        <v>101659</v>
      </c>
    </row>
    <row r="5058" spans="1:2" hidden="1" x14ac:dyDescent="0.25">
      <c r="A5058" s="1" t="s">
        <v>10</v>
      </c>
      <c r="B5058" s="1">
        <v>17.4772</v>
      </c>
    </row>
    <row r="5059" spans="1:2" hidden="1" x14ac:dyDescent="0.25">
      <c r="A5059" s="1" t="s">
        <v>2</v>
      </c>
      <c r="B5059" s="1">
        <v>1.1584700000000001</v>
      </c>
    </row>
    <row r="5060" spans="1:2" hidden="1" x14ac:dyDescent="0.25">
      <c r="A5060" s="1" t="s">
        <v>4</v>
      </c>
      <c r="B5060" s="1" t="s">
        <v>102342</v>
      </c>
    </row>
    <row r="5061" spans="1:2" hidden="1" x14ac:dyDescent="0.25">
      <c r="A5061" s="1" t="s">
        <v>76</v>
      </c>
      <c r="B5061" s="1" t="s">
        <v>7</v>
      </c>
    </row>
    <row r="5062" spans="1:2" hidden="1" x14ac:dyDescent="0.25">
      <c r="A5062" s="1" t="s">
        <v>77</v>
      </c>
      <c r="B5062" s="1">
        <v>1.1584700000000001</v>
      </c>
    </row>
    <row r="5063" spans="1:2" hidden="1" x14ac:dyDescent="0.25">
      <c r="A5063" s="1" t="s">
        <v>96</v>
      </c>
      <c r="B5063" s="1" t="s">
        <v>7</v>
      </c>
    </row>
    <row r="5064" spans="1:2" hidden="1" x14ac:dyDescent="0.25">
      <c r="A5064" s="1" t="s">
        <v>8</v>
      </c>
      <c r="B5064" s="1" t="s">
        <v>101659</v>
      </c>
    </row>
    <row r="5065" spans="1:2" hidden="1" x14ac:dyDescent="0.25">
      <c r="A5065" s="1" t="s">
        <v>10</v>
      </c>
      <c r="B5065" s="1">
        <v>17.462599999999998</v>
      </c>
    </row>
    <row r="5066" spans="1:2" hidden="1" x14ac:dyDescent="0.25">
      <c r="A5066" s="1" t="s">
        <v>2</v>
      </c>
      <c r="B5066" s="1">
        <v>1.1580900000000001</v>
      </c>
    </row>
    <row r="5067" spans="1:2" hidden="1" x14ac:dyDescent="0.25">
      <c r="A5067" s="1" t="s">
        <v>4</v>
      </c>
      <c r="B5067" s="1" t="s">
        <v>102342</v>
      </c>
    </row>
    <row r="5068" spans="1:2" hidden="1" x14ac:dyDescent="0.25">
      <c r="A5068" s="1" t="s">
        <v>76</v>
      </c>
      <c r="B5068" s="1" t="s">
        <v>7</v>
      </c>
    </row>
    <row r="5069" spans="1:2" hidden="1" x14ac:dyDescent="0.25">
      <c r="A5069" s="1" t="s">
        <v>77</v>
      </c>
      <c r="B5069" s="1">
        <v>1.1580900000000001</v>
      </c>
    </row>
    <row r="5070" spans="1:2" hidden="1" x14ac:dyDescent="0.25">
      <c r="A5070" s="1" t="s">
        <v>96</v>
      </c>
      <c r="B5070" s="1" t="s">
        <v>7</v>
      </c>
    </row>
    <row r="5071" spans="1:2" hidden="1" x14ac:dyDescent="0.25">
      <c r="A5071" s="1" t="s">
        <v>8</v>
      </c>
      <c r="B5071" s="1" t="s">
        <v>101659</v>
      </c>
    </row>
    <row r="5072" spans="1:2" hidden="1" x14ac:dyDescent="0.25">
      <c r="A5072" s="1" t="s">
        <v>10</v>
      </c>
      <c r="B5072" s="1">
        <v>17.462599999999998</v>
      </c>
    </row>
    <row r="5073" spans="1:2" hidden="1" x14ac:dyDescent="0.25">
      <c r="A5073" s="1" t="s">
        <v>2</v>
      </c>
      <c r="B5073" s="1">
        <v>1.1580900000000001</v>
      </c>
    </row>
    <row r="5074" spans="1:2" hidden="1" x14ac:dyDescent="0.25">
      <c r="A5074" s="1" t="s">
        <v>4</v>
      </c>
      <c r="B5074" s="1" t="s">
        <v>102343</v>
      </c>
    </row>
    <row r="5075" spans="1:2" hidden="1" x14ac:dyDescent="0.25">
      <c r="A5075" s="1" t="s">
        <v>76</v>
      </c>
      <c r="B5075" s="1" t="s">
        <v>7</v>
      </c>
    </row>
    <row r="5076" spans="1:2" hidden="1" x14ac:dyDescent="0.25">
      <c r="A5076" s="1" t="s">
        <v>77</v>
      </c>
      <c r="B5076" s="1">
        <v>1.1580900000000001</v>
      </c>
    </row>
    <row r="5077" spans="1:2" hidden="1" x14ac:dyDescent="0.25">
      <c r="A5077" s="1" t="s">
        <v>96</v>
      </c>
      <c r="B5077" s="1" t="s">
        <v>7</v>
      </c>
    </row>
    <row r="5078" spans="1:2" hidden="1" x14ac:dyDescent="0.25">
      <c r="A5078" s="1" t="s">
        <v>8</v>
      </c>
      <c r="B5078" s="1" t="s">
        <v>101659</v>
      </c>
    </row>
    <row r="5079" spans="1:2" hidden="1" x14ac:dyDescent="0.25">
      <c r="A5079" s="1" t="s">
        <v>10</v>
      </c>
      <c r="B5079" s="1">
        <v>17.444500000000001</v>
      </c>
    </row>
    <row r="5080" spans="1:2" hidden="1" x14ac:dyDescent="0.25">
      <c r="A5080" s="1" t="s">
        <v>2</v>
      </c>
      <c r="B5080" s="1">
        <v>1.15812</v>
      </c>
    </row>
    <row r="5081" spans="1:2" hidden="1" x14ac:dyDescent="0.25">
      <c r="A5081" s="1" t="s">
        <v>4</v>
      </c>
      <c r="B5081" s="1" t="s">
        <v>102344</v>
      </c>
    </row>
    <row r="5082" spans="1:2" hidden="1" x14ac:dyDescent="0.25">
      <c r="A5082" s="1" t="s">
        <v>76</v>
      </c>
      <c r="B5082" s="1" t="s">
        <v>7</v>
      </c>
    </row>
    <row r="5083" spans="1:2" hidden="1" x14ac:dyDescent="0.25">
      <c r="A5083" s="1" t="s">
        <v>77</v>
      </c>
      <c r="B5083" s="1">
        <v>1.15812</v>
      </c>
    </row>
    <row r="5084" spans="1:2" hidden="1" x14ac:dyDescent="0.25">
      <c r="A5084" s="1" t="s">
        <v>96</v>
      </c>
      <c r="B5084" s="1" t="s">
        <v>7</v>
      </c>
    </row>
    <row r="5085" spans="1:2" hidden="1" x14ac:dyDescent="0.25">
      <c r="A5085" s="1" t="s">
        <v>8</v>
      </c>
      <c r="B5085" s="1" t="s">
        <v>101659</v>
      </c>
    </row>
    <row r="5086" spans="1:2" hidden="1" x14ac:dyDescent="0.25">
      <c r="A5086" s="1" t="s">
        <v>10</v>
      </c>
      <c r="B5086" s="1">
        <v>17.422799999999999</v>
      </c>
    </row>
    <row r="5087" spans="1:2" hidden="1" x14ac:dyDescent="0.25">
      <c r="A5087" s="1" t="s">
        <v>2</v>
      </c>
      <c r="B5087" s="1">
        <v>1.1580699999999999</v>
      </c>
    </row>
    <row r="5088" spans="1:2" hidden="1" x14ac:dyDescent="0.25">
      <c r="A5088" s="1" t="s">
        <v>4</v>
      </c>
      <c r="B5088" s="1" t="s">
        <v>102344</v>
      </c>
    </row>
    <row r="5089" spans="1:2" hidden="1" x14ac:dyDescent="0.25">
      <c r="A5089" s="1" t="s">
        <v>76</v>
      </c>
      <c r="B5089" s="1" t="s">
        <v>7</v>
      </c>
    </row>
    <row r="5090" spans="1:2" hidden="1" x14ac:dyDescent="0.25">
      <c r="A5090" s="1" t="s">
        <v>77</v>
      </c>
      <c r="B5090" s="1">
        <v>1.1580699999999999</v>
      </c>
    </row>
    <row r="5091" spans="1:2" hidden="1" x14ac:dyDescent="0.25">
      <c r="A5091" s="1" t="s">
        <v>96</v>
      </c>
      <c r="B5091" s="1" t="s">
        <v>7</v>
      </c>
    </row>
    <row r="5092" spans="1:2" hidden="1" x14ac:dyDescent="0.25">
      <c r="A5092" s="1" t="s">
        <v>8</v>
      </c>
      <c r="B5092" s="1" t="s">
        <v>101659</v>
      </c>
    </row>
    <row r="5093" spans="1:2" hidden="1" x14ac:dyDescent="0.25">
      <c r="A5093" s="1" t="s">
        <v>10</v>
      </c>
      <c r="B5093" s="1">
        <v>17.422799999999999</v>
      </c>
    </row>
    <row r="5094" spans="1:2" hidden="1" x14ac:dyDescent="0.25">
      <c r="A5094" s="1" t="s">
        <v>2</v>
      </c>
      <c r="B5094" s="1">
        <v>1.1580699999999999</v>
      </c>
    </row>
    <row r="5095" spans="1:2" hidden="1" x14ac:dyDescent="0.25">
      <c r="A5095" s="1" t="s">
        <v>4</v>
      </c>
      <c r="B5095" s="1" t="s">
        <v>102345</v>
      </c>
    </row>
    <row r="5096" spans="1:2" hidden="1" x14ac:dyDescent="0.25">
      <c r="A5096" s="1" t="s">
        <v>76</v>
      </c>
      <c r="B5096" s="1" t="s">
        <v>7</v>
      </c>
    </row>
    <row r="5097" spans="1:2" hidden="1" x14ac:dyDescent="0.25">
      <c r="A5097" s="1" t="s">
        <v>77</v>
      </c>
      <c r="B5097" s="1">
        <v>1.1580699999999999</v>
      </c>
    </row>
    <row r="5098" spans="1:2" hidden="1" x14ac:dyDescent="0.25">
      <c r="A5098" s="1" t="s">
        <v>96</v>
      </c>
      <c r="B5098" s="1" t="s">
        <v>7</v>
      </c>
    </row>
    <row r="5099" spans="1:2" hidden="1" x14ac:dyDescent="0.25">
      <c r="A5099" s="1" t="s">
        <v>8</v>
      </c>
      <c r="B5099" s="1" t="s">
        <v>101659</v>
      </c>
    </row>
    <row r="5100" spans="1:2" hidden="1" x14ac:dyDescent="0.25">
      <c r="A5100" s="1" t="s">
        <v>10</v>
      </c>
      <c r="B5100" s="1">
        <v>17.408300000000001</v>
      </c>
    </row>
    <row r="5101" spans="1:2" hidden="1" x14ac:dyDescent="0.25">
      <c r="A5101" s="1" t="s">
        <v>2</v>
      </c>
      <c r="B5101" s="1">
        <v>1.15768</v>
      </c>
    </row>
    <row r="5102" spans="1:2" hidden="1" x14ac:dyDescent="0.25">
      <c r="A5102" s="1" t="s">
        <v>4</v>
      </c>
      <c r="B5102" s="1" t="s">
        <v>102346</v>
      </c>
    </row>
    <row r="5103" spans="1:2" hidden="1" x14ac:dyDescent="0.25">
      <c r="A5103" s="1" t="s">
        <v>76</v>
      </c>
      <c r="B5103" s="1" t="s">
        <v>7</v>
      </c>
    </row>
    <row r="5104" spans="1:2" hidden="1" x14ac:dyDescent="0.25">
      <c r="A5104" s="1" t="s">
        <v>77</v>
      </c>
      <c r="B5104" s="1">
        <v>1.15768</v>
      </c>
    </row>
    <row r="5105" spans="1:2" hidden="1" x14ac:dyDescent="0.25">
      <c r="A5105" s="1" t="s">
        <v>96</v>
      </c>
      <c r="B5105" s="1" t="s">
        <v>7</v>
      </c>
    </row>
    <row r="5106" spans="1:2" hidden="1" x14ac:dyDescent="0.25">
      <c r="A5106" s="1" t="s">
        <v>8</v>
      </c>
      <c r="B5106" s="1" t="s">
        <v>101659</v>
      </c>
    </row>
    <row r="5107" spans="1:2" hidden="1" x14ac:dyDescent="0.25">
      <c r="A5107" s="1" t="s">
        <v>10</v>
      </c>
      <c r="B5107" s="1">
        <v>17.393899999999999</v>
      </c>
    </row>
    <row r="5108" spans="1:2" hidden="1" x14ac:dyDescent="0.25">
      <c r="A5108" s="1" t="s">
        <v>2</v>
      </c>
      <c r="B5108" s="1">
        <v>1.15768</v>
      </c>
    </row>
    <row r="5109" spans="1:2" hidden="1" x14ac:dyDescent="0.25">
      <c r="A5109" s="1" t="s">
        <v>4</v>
      </c>
      <c r="B5109" s="1" t="s">
        <v>102347</v>
      </c>
    </row>
    <row r="5110" spans="1:2" hidden="1" x14ac:dyDescent="0.25">
      <c r="A5110" s="1" t="s">
        <v>76</v>
      </c>
      <c r="B5110" s="1" t="s">
        <v>7</v>
      </c>
    </row>
    <row r="5111" spans="1:2" hidden="1" x14ac:dyDescent="0.25">
      <c r="A5111" s="1" t="s">
        <v>77</v>
      </c>
      <c r="B5111" s="1">
        <v>1.15768</v>
      </c>
    </row>
    <row r="5112" spans="1:2" hidden="1" x14ac:dyDescent="0.25">
      <c r="A5112" s="1" t="s">
        <v>96</v>
      </c>
      <c r="B5112" s="1" t="s">
        <v>7</v>
      </c>
    </row>
    <row r="5113" spans="1:2" hidden="1" x14ac:dyDescent="0.25">
      <c r="A5113" s="1" t="s">
        <v>8</v>
      </c>
      <c r="B5113" s="1" t="s">
        <v>101659</v>
      </c>
    </row>
    <row r="5114" spans="1:2" hidden="1" x14ac:dyDescent="0.25">
      <c r="A5114" s="1" t="s">
        <v>10</v>
      </c>
      <c r="B5114" s="1">
        <v>17.375800000000002</v>
      </c>
    </row>
    <row r="5115" spans="1:2" hidden="1" x14ac:dyDescent="0.25">
      <c r="A5115" s="1" t="s">
        <v>2</v>
      </c>
      <c r="B5115" s="1">
        <v>1.1576900000000001</v>
      </c>
    </row>
    <row r="5116" spans="1:2" hidden="1" x14ac:dyDescent="0.25">
      <c r="A5116" s="1" t="s">
        <v>4</v>
      </c>
      <c r="B5116" s="1" t="s">
        <v>102347</v>
      </c>
    </row>
    <row r="5117" spans="1:2" hidden="1" x14ac:dyDescent="0.25">
      <c r="A5117" s="1" t="s">
        <v>76</v>
      </c>
      <c r="B5117" s="1" t="s">
        <v>7</v>
      </c>
    </row>
    <row r="5118" spans="1:2" hidden="1" x14ac:dyDescent="0.25">
      <c r="A5118" s="1" t="s">
        <v>77</v>
      </c>
      <c r="B5118" s="1">
        <v>1.1576900000000001</v>
      </c>
    </row>
    <row r="5119" spans="1:2" hidden="1" x14ac:dyDescent="0.25">
      <c r="A5119" s="1" t="s">
        <v>96</v>
      </c>
      <c r="B5119" s="1" t="s">
        <v>7</v>
      </c>
    </row>
    <row r="5120" spans="1:2" hidden="1" x14ac:dyDescent="0.25">
      <c r="A5120" s="1" t="s">
        <v>8</v>
      </c>
      <c r="B5120" s="1" t="s">
        <v>101659</v>
      </c>
    </row>
    <row r="5121" spans="1:2" hidden="1" x14ac:dyDescent="0.25">
      <c r="A5121" s="1" t="s">
        <v>10</v>
      </c>
      <c r="B5121" s="1">
        <v>17.375800000000002</v>
      </c>
    </row>
    <row r="5122" spans="1:2" hidden="1" x14ac:dyDescent="0.25">
      <c r="A5122" s="1" t="s">
        <v>2</v>
      </c>
      <c r="B5122" s="1">
        <v>1.1576900000000001</v>
      </c>
    </row>
    <row r="5123" spans="1:2" hidden="1" x14ac:dyDescent="0.25">
      <c r="A5123" s="1" t="s">
        <v>4</v>
      </c>
      <c r="B5123" s="1" t="s">
        <v>102348</v>
      </c>
    </row>
    <row r="5124" spans="1:2" hidden="1" x14ac:dyDescent="0.25">
      <c r="A5124" s="1" t="s">
        <v>76</v>
      </c>
      <c r="B5124" s="1" t="s">
        <v>7</v>
      </c>
    </row>
    <row r="5125" spans="1:2" hidden="1" x14ac:dyDescent="0.25">
      <c r="A5125" s="1" t="s">
        <v>77</v>
      </c>
      <c r="B5125" s="1">
        <v>1.1576900000000001</v>
      </c>
    </row>
    <row r="5126" spans="1:2" hidden="1" x14ac:dyDescent="0.25">
      <c r="A5126" s="1" t="s">
        <v>96</v>
      </c>
      <c r="B5126" s="1" t="s">
        <v>7</v>
      </c>
    </row>
    <row r="5127" spans="1:2" hidden="1" x14ac:dyDescent="0.25">
      <c r="A5127" s="1" t="s">
        <v>8</v>
      </c>
      <c r="B5127" s="1" t="s">
        <v>101659</v>
      </c>
    </row>
    <row r="5128" spans="1:2" hidden="1" x14ac:dyDescent="0.25">
      <c r="A5128" s="1" t="s">
        <v>10</v>
      </c>
      <c r="B5128" s="1">
        <v>17.354099999999999</v>
      </c>
    </row>
    <row r="5129" spans="1:2" hidden="1" x14ac:dyDescent="0.25">
      <c r="A5129" s="1" t="s">
        <v>2</v>
      </c>
      <c r="B5129" s="1">
        <v>1.1517999999999999</v>
      </c>
    </row>
    <row r="5130" spans="1:2" hidden="1" x14ac:dyDescent="0.25">
      <c r="A5130" s="1" t="s">
        <v>4</v>
      </c>
      <c r="B5130" s="1" t="s">
        <v>102349</v>
      </c>
    </row>
    <row r="5131" spans="1:2" hidden="1" x14ac:dyDescent="0.25">
      <c r="A5131" s="1" t="s">
        <v>76</v>
      </c>
      <c r="B5131" s="1" t="s">
        <v>7</v>
      </c>
    </row>
    <row r="5132" spans="1:2" hidden="1" x14ac:dyDescent="0.25">
      <c r="A5132" s="1" t="s">
        <v>77</v>
      </c>
      <c r="B5132" s="1">
        <v>1.1517999999999999</v>
      </c>
    </row>
    <row r="5133" spans="1:2" hidden="1" x14ac:dyDescent="0.25">
      <c r="A5133" s="1" t="s">
        <v>96</v>
      </c>
      <c r="B5133" s="1" t="s">
        <v>7</v>
      </c>
    </row>
    <row r="5134" spans="1:2" hidden="1" x14ac:dyDescent="0.25">
      <c r="A5134" s="1" t="s">
        <v>8</v>
      </c>
      <c r="B5134" s="1" t="s">
        <v>101659</v>
      </c>
    </row>
    <row r="5135" spans="1:2" hidden="1" x14ac:dyDescent="0.25">
      <c r="A5135" s="1" t="s">
        <v>10</v>
      </c>
      <c r="B5135" s="1">
        <v>17.339700000000001</v>
      </c>
    </row>
    <row r="5136" spans="1:2" hidden="1" x14ac:dyDescent="0.25">
      <c r="A5136" s="1" t="s">
        <v>2</v>
      </c>
      <c r="B5136" s="1">
        <v>1.1511</v>
      </c>
    </row>
    <row r="5137" spans="1:2" hidden="1" x14ac:dyDescent="0.25">
      <c r="A5137" s="1" t="s">
        <v>4</v>
      </c>
      <c r="B5137" s="1" t="s">
        <v>102349</v>
      </c>
    </row>
    <row r="5138" spans="1:2" hidden="1" x14ac:dyDescent="0.25">
      <c r="A5138" s="1" t="s">
        <v>76</v>
      </c>
      <c r="B5138" s="1" t="s">
        <v>7</v>
      </c>
    </row>
    <row r="5139" spans="1:2" hidden="1" x14ac:dyDescent="0.25">
      <c r="A5139" s="1" t="s">
        <v>77</v>
      </c>
      <c r="B5139" s="1">
        <v>1.1511</v>
      </c>
    </row>
    <row r="5140" spans="1:2" hidden="1" x14ac:dyDescent="0.25">
      <c r="A5140" s="1" t="s">
        <v>96</v>
      </c>
      <c r="B5140" s="1" t="s">
        <v>7</v>
      </c>
    </row>
    <row r="5141" spans="1:2" hidden="1" x14ac:dyDescent="0.25">
      <c r="A5141" s="1" t="s">
        <v>8</v>
      </c>
      <c r="B5141" s="1" t="s">
        <v>101659</v>
      </c>
    </row>
    <row r="5142" spans="1:2" hidden="1" x14ac:dyDescent="0.25">
      <c r="A5142" s="1" t="s">
        <v>10</v>
      </c>
      <c r="B5142" s="1">
        <v>17.339700000000001</v>
      </c>
    </row>
    <row r="5143" spans="1:2" hidden="1" x14ac:dyDescent="0.25">
      <c r="A5143" s="1" t="s">
        <v>2</v>
      </c>
      <c r="B5143" s="1">
        <v>1.1511</v>
      </c>
    </row>
    <row r="5144" spans="1:2" hidden="1" x14ac:dyDescent="0.25">
      <c r="A5144" s="1" t="s">
        <v>4</v>
      </c>
      <c r="B5144" s="1" t="s">
        <v>102350</v>
      </c>
    </row>
    <row r="5145" spans="1:2" hidden="1" x14ac:dyDescent="0.25">
      <c r="A5145" s="1" t="s">
        <v>76</v>
      </c>
      <c r="B5145" s="1" t="s">
        <v>7</v>
      </c>
    </row>
    <row r="5146" spans="1:2" hidden="1" x14ac:dyDescent="0.25">
      <c r="A5146" s="1" t="s">
        <v>77</v>
      </c>
      <c r="B5146" s="1">
        <v>1.1511</v>
      </c>
    </row>
    <row r="5147" spans="1:2" hidden="1" x14ac:dyDescent="0.25">
      <c r="A5147" s="1" t="s">
        <v>96</v>
      </c>
      <c r="B5147" s="1" t="s">
        <v>7</v>
      </c>
    </row>
    <row r="5148" spans="1:2" hidden="1" x14ac:dyDescent="0.25">
      <c r="A5148" s="1" t="s">
        <v>8</v>
      </c>
      <c r="B5148" s="1" t="s">
        <v>101659</v>
      </c>
    </row>
    <row r="5149" spans="1:2" hidden="1" x14ac:dyDescent="0.25">
      <c r="A5149" s="1" t="s">
        <v>10</v>
      </c>
      <c r="B5149" s="1">
        <v>17.325299999999999</v>
      </c>
    </row>
    <row r="5150" spans="1:2" hidden="1" x14ac:dyDescent="0.25">
      <c r="A5150" s="1" t="s">
        <v>2</v>
      </c>
      <c r="B5150" s="1">
        <v>1.15133</v>
      </c>
    </row>
    <row r="5151" spans="1:2" hidden="1" x14ac:dyDescent="0.25">
      <c r="A5151" s="1" t="s">
        <v>4</v>
      </c>
      <c r="B5151" s="1" t="s">
        <v>102351</v>
      </c>
    </row>
    <row r="5152" spans="1:2" hidden="1" x14ac:dyDescent="0.25">
      <c r="A5152" s="1" t="s">
        <v>76</v>
      </c>
      <c r="B5152" s="1" t="s">
        <v>7</v>
      </c>
    </row>
    <row r="5153" spans="1:2" hidden="1" x14ac:dyDescent="0.25">
      <c r="A5153" s="1" t="s">
        <v>77</v>
      </c>
      <c r="B5153" s="1">
        <v>1.15133</v>
      </c>
    </row>
    <row r="5154" spans="1:2" hidden="1" x14ac:dyDescent="0.25">
      <c r="A5154" s="1" t="s">
        <v>96</v>
      </c>
      <c r="B5154" s="1" t="s">
        <v>7</v>
      </c>
    </row>
    <row r="5155" spans="1:2" hidden="1" x14ac:dyDescent="0.25">
      <c r="A5155" s="1" t="s">
        <v>8</v>
      </c>
      <c r="B5155" s="1" t="s">
        <v>101659</v>
      </c>
    </row>
    <row r="5156" spans="1:2" hidden="1" x14ac:dyDescent="0.25">
      <c r="A5156" s="1" t="s">
        <v>10</v>
      </c>
      <c r="B5156" s="1">
        <v>17.311</v>
      </c>
    </row>
    <row r="5157" spans="1:2" hidden="1" x14ac:dyDescent="0.25">
      <c r="A5157" s="1" t="s">
        <v>2</v>
      </c>
      <c r="B5157" s="1">
        <v>1.15133</v>
      </c>
    </row>
    <row r="5158" spans="1:2" hidden="1" x14ac:dyDescent="0.25">
      <c r="A5158" s="1" t="s">
        <v>4</v>
      </c>
      <c r="B5158" s="1" t="s">
        <v>102352</v>
      </c>
    </row>
    <row r="5159" spans="1:2" hidden="1" x14ac:dyDescent="0.25">
      <c r="A5159" s="1" t="s">
        <v>76</v>
      </c>
      <c r="B5159" s="1" t="s">
        <v>7</v>
      </c>
    </row>
    <row r="5160" spans="1:2" hidden="1" x14ac:dyDescent="0.25">
      <c r="A5160" s="1" t="s">
        <v>77</v>
      </c>
      <c r="B5160" s="1">
        <v>1.15133</v>
      </c>
    </row>
    <row r="5161" spans="1:2" hidden="1" x14ac:dyDescent="0.25">
      <c r="A5161" s="1" t="s">
        <v>96</v>
      </c>
      <c r="B5161" s="1" t="s">
        <v>7</v>
      </c>
    </row>
    <row r="5162" spans="1:2" hidden="1" x14ac:dyDescent="0.25">
      <c r="A5162" s="1" t="s">
        <v>8</v>
      </c>
      <c r="B5162" s="1" t="s">
        <v>101659</v>
      </c>
    </row>
    <row r="5163" spans="1:2" hidden="1" x14ac:dyDescent="0.25">
      <c r="A5163" s="1" t="s">
        <v>10</v>
      </c>
      <c r="B5163" s="1">
        <v>17.293299999999999</v>
      </c>
    </row>
    <row r="5164" spans="1:2" hidden="1" x14ac:dyDescent="0.25">
      <c r="A5164" s="1" t="s">
        <v>2</v>
      </c>
      <c r="B5164" s="1">
        <v>1.15127</v>
      </c>
    </row>
    <row r="5165" spans="1:2" hidden="1" x14ac:dyDescent="0.25">
      <c r="A5165" s="1" t="s">
        <v>4</v>
      </c>
      <c r="B5165" s="1" t="s">
        <v>102352</v>
      </c>
    </row>
    <row r="5166" spans="1:2" hidden="1" x14ac:dyDescent="0.25">
      <c r="A5166" s="1" t="s">
        <v>76</v>
      </c>
      <c r="B5166" s="1" t="s">
        <v>7</v>
      </c>
    </row>
    <row r="5167" spans="1:2" hidden="1" x14ac:dyDescent="0.25">
      <c r="A5167" s="1" t="s">
        <v>77</v>
      </c>
      <c r="B5167" s="1">
        <v>1.15127</v>
      </c>
    </row>
    <row r="5168" spans="1:2" hidden="1" x14ac:dyDescent="0.25">
      <c r="A5168" s="1" t="s">
        <v>96</v>
      </c>
      <c r="B5168" s="1" t="s">
        <v>7</v>
      </c>
    </row>
    <row r="5169" spans="1:2" hidden="1" x14ac:dyDescent="0.25">
      <c r="A5169" s="1" t="s">
        <v>8</v>
      </c>
      <c r="B5169" s="1" t="s">
        <v>101659</v>
      </c>
    </row>
    <row r="5170" spans="1:2" hidden="1" x14ac:dyDescent="0.25">
      <c r="A5170" s="1" t="s">
        <v>10</v>
      </c>
      <c r="B5170" s="1">
        <v>17.293299999999999</v>
      </c>
    </row>
    <row r="5171" spans="1:2" hidden="1" x14ac:dyDescent="0.25">
      <c r="A5171" s="1" t="s">
        <v>2</v>
      </c>
      <c r="B5171" s="1">
        <v>1.1511899999999999</v>
      </c>
    </row>
    <row r="5172" spans="1:2" hidden="1" x14ac:dyDescent="0.25">
      <c r="A5172" s="1" t="s">
        <v>4</v>
      </c>
      <c r="B5172" s="1" t="s">
        <v>102353</v>
      </c>
    </row>
    <row r="5173" spans="1:2" hidden="1" x14ac:dyDescent="0.25">
      <c r="A5173" s="1" t="s">
        <v>76</v>
      </c>
      <c r="B5173" s="1" t="s">
        <v>7</v>
      </c>
    </row>
    <row r="5174" spans="1:2" hidden="1" x14ac:dyDescent="0.25">
      <c r="A5174" s="1" t="s">
        <v>77</v>
      </c>
      <c r="B5174" s="1">
        <v>1.1511899999999999</v>
      </c>
    </row>
    <row r="5175" spans="1:2" hidden="1" x14ac:dyDescent="0.25">
      <c r="A5175" s="1" t="s">
        <v>96</v>
      </c>
      <c r="B5175" s="1" t="s">
        <v>7</v>
      </c>
    </row>
    <row r="5176" spans="1:2" hidden="1" x14ac:dyDescent="0.25">
      <c r="A5176" s="1" t="s">
        <v>8</v>
      </c>
      <c r="B5176" s="1" t="s">
        <v>101659</v>
      </c>
    </row>
    <row r="5177" spans="1:2" hidden="1" x14ac:dyDescent="0.25">
      <c r="A5177" s="1" t="s">
        <v>10</v>
      </c>
      <c r="B5177" s="1">
        <v>17.272200000000002</v>
      </c>
    </row>
    <row r="5178" spans="1:2" hidden="1" x14ac:dyDescent="0.25">
      <c r="A5178" s="1" t="s">
        <v>2</v>
      </c>
      <c r="B5178" s="1">
        <v>1.1511899999999999</v>
      </c>
    </row>
    <row r="5179" spans="1:2" hidden="1" x14ac:dyDescent="0.25">
      <c r="A5179" s="1" t="s">
        <v>4</v>
      </c>
      <c r="B5179" s="1" t="s">
        <v>102354</v>
      </c>
    </row>
    <row r="5180" spans="1:2" hidden="1" x14ac:dyDescent="0.25">
      <c r="A5180" s="1" t="s">
        <v>76</v>
      </c>
      <c r="B5180" s="1" t="s">
        <v>7</v>
      </c>
    </row>
    <row r="5181" spans="1:2" hidden="1" x14ac:dyDescent="0.25">
      <c r="A5181" s="1" t="s">
        <v>77</v>
      </c>
      <c r="B5181" s="1">
        <v>1.1511899999999999</v>
      </c>
    </row>
    <row r="5182" spans="1:2" hidden="1" x14ac:dyDescent="0.25">
      <c r="A5182" s="1" t="s">
        <v>96</v>
      </c>
      <c r="B5182" s="1" t="s">
        <v>7</v>
      </c>
    </row>
    <row r="5183" spans="1:2" hidden="1" x14ac:dyDescent="0.25">
      <c r="A5183" s="1" t="s">
        <v>8</v>
      </c>
      <c r="B5183" s="1" t="s">
        <v>101659</v>
      </c>
    </row>
    <row r="5184" spans="1:2" hidden="1" x14ac:dyDescent="0.25">
      <c r="A5184" s="1" t="s">
        <v>10</v>
      </c>
      <c r="B5184" s="1">
        <v>17.258400000000002</v>
      </c>
    </row>
    <row r="5185" spans="1:2" hidden="1" x14ac:dyDescent="0.25">
      <c r="A5185" s="1" t="s">
        <v>2</v>
      </c>
      <c r="B5185" s="1">
        <v>1.15151</v>
      </c>
    </row>
    <row r="5186" spans="1:2" hidden="1" x14ac:dyDescent="0.25">
      <c r="A5186" s="1" t="s">
        <v>4</v>
      </c>
      <c r="B5186" s="1" t="s">
        <v>102354</v>
      </c>
    </row>
    <row r="5187" spans="1:2" hidden="1" x14ac:dyDescent="0.25">
      <c r="A5187" s="1" t="s">
        <v>76</v>
      </c>
      <c r="B5187" s="1" t="s">
        <v>7</v>
      </c>
    </row>
    <row r="5188" spans="1:2" hidden="1" x14ac:dyDescent="0.25">
      <c r="A5188" s="1" t="s">
        <v>77</v>
      </c>
      <c r="B5188" s="1">
        <v>1.15151</v>
      </c>
    </row>
    <row r="5189" spans="1:2" hidden="1" x14ac:dyDescent="0.25">
      <c r="A5189" s="1" t="s">
        <v>96</v>
      </c>
      <c r="B5189" s="1" t="s">
        <v>7</v>
      </c>
    </row>
    <row r="5190" spans="1:2" hidden="1" x14ac:dyDescent="0.25">
      <c r="A5190" s="1" t="s">
        <v>8</v>
      </c>
      <c r="B5190" s="1" t="s">
        <v>101659</v>
      </c>
    </row>
    <row r="5191" spans="1:2" hidden="1" x14ac:dyDescent="0.25">
      <c r="A5191" s="1" t="s">
        <v>10</v>
      </c>
      <c r="B5191" s="1">
        <v>17.258400000000002</v>
      </c>
    </row>
    <row r="5192" spans="1:2" hidden="1" x14ac:dyDescent="0.25">
      <c r="A5192" s="1" t="s">
        <v>2</v>
      </c>
      <c r="B5192" s="1">
        <v>1.1520300000000001</v>
      </c>
    </row>
    <row r="5193" spans="1:2" hidden="1" x14ac:dyDescent="0.25">
      <c r="A5193" s="1" t="s">
        <v>4</v>
      </c>
      <c r="B5193" s="1" t="s">
        <v>102355</v>
      </c>
    </row>
    <row r="5194" spans="1:2" hidden="1" x14ac:dyDescent="0.25">
      <c r="A5194" s="1" t="s">
        <v>76</v>
      </c>
      <c r="B5194" s="1" t="s">
        <v>7</v>
      </c>
    </row>
    <row r="5195" spans="1:2" hidden="1" x14ac:dyDescent="0.25">
      <c r="A5195" s="1" t="s">
        <v>77</v>
      </c>
      <c r="B5195" s="1">
        <v>1.1520300000000001</v>
      </c>
    </row>
    <row r="5196" spans="1:2" hidden="1" x14ac:dyDescent="0.25">
      <c r="A5196" s="1" t="s">
        <v>96</v>
      </c>
      <c r="B5196" s="1" t="s">
        <v>7</v>
      </c>
    </row>
    <row r="5197" spans="1:2" hidden="1" x14ac:dyDescent="0.25">
      <c r="A5197" s="1" t="s">
        <v>8</v>
      </c>
      <c r="B5197" s="1" t="s">
        <v>101659</v>
      </c>
    </row>
    <row r="5198" spans="1:2" hidden="1" x14ac:dyDescent="0.25">
      <c r="A5198" s="1" t="s">
        <v>10</v>
      </c>
      <c r="B5198" s="1">
        <v>17.244700000000002</v>
      </c>
    </row>
    <row r="5199" spans="1:2" hidden="1" x14ac:dyDescent="0.25">
      <c r="A5199" s="1" t="s">
        <v>2</v>
      </c>
      <c r="B5199" s="1">
        <v>1.1520300000000001</v>
      </c>
    </row>
    <row r="5200" spans="1:2" hidden="1" x14ac:dyDescent="0.25">
      <c r="A5200" s="1" t="s">
        <v>4</v>
      </c>
      <c r="B5200" s="1" t="s">
        <v>102356</v>
      </c>
    </row>
    <row r="5201" spans="1:2" hidden="1" x14ac:dyDescent="0.25">
      <c r="A5201" s="1" t="s">
        <v>76</v>
      </c>
      <c r="B5201" s="1" t="s">
        <v>7</v>
      </c>
    </row>
    <row r="5202" spans="1:2" hidden="1" x14ac:dyDescent="0.25">
      <c r="A5202" s="1" t="s">
        <v>77</v>
      </c>
      <c r="B5202" s="1">
        <v>1.1520300000000001</v>
      </c>
    </row>
    <row r="5203" spans="1:2" hidden="1" x14ac:dyDescent="0.25">
      <c r="A5203" s="1" t="s">
        <v>96</v>
      </c>
      <c r="B5203" s="1" t="s">
        <v>7</v>
      </c>
    </row>
    <row r="5204" spans="1:2" hidden="1" x14ac:dyDescent="0.25">
      <c r="A5204" s="1" t="s">
        <v>8</v>
      </c>
      <c r="B5204" s="1" t="s">
        <v>101659</v>
      </c>
    </row>
    <row r="5205" spans="1:2" hidden="1" x14ac:dyDescent="0.25">
      <c r="A5205" s="1" t="s">
        <v>10</v>
      </c>
      <c r="B5205" s="1">
        <v>17.227699999999999</v>
      </c>
    </row>
    <row r="5206" spans="1:2" hidden="1" x14ac:dyDescent="0.25">
      <c r="A5206" s="1" t="s">
        <v>2</v>
      </c>
      <c r="B5206" s="1">
        <v>1.16401</v>
      </c>
    </row>
    <row r="5207" spans="1:2" hidden="1" x14ac:dyDescent="0.25">
      <c r="A5207" s="1" t="s">
        <v>4</v>
      </c>
      <c r="B5207" s="1" t="s">
        <v>102357</v>
      </c>
    </row>
    <row r="5208" spans="1:2" hidden="1" x14ac:dyDescent="0.25">
      <c r="A5208" s="1" t="s">
        <v>76</v>
      </c>
      <c r="B5208" s="1" t="s">
        <v>7</v>
      </c>
    </row>
    <row r="5209" spans="1:2" hidden="1" x14ac:dyDescent="0.25">
      <c r="A5209" s="1" t="s">
        <v>77</v>
      </c>
      <c r="B5209" s="1">
        <v>1.16401</v>
      </c>
    </row>
    <row r="5210" spans="1:2" hidden="1" x14ac:dyDescent="0.25">
      <c r="A5210" s="1" t="s">
        <v>96</v>
      </c>
      <c r="B5210" s="1" t="s">
        <v>7</v>
      </c>
    </row>
    <row r="5211" spans="1:2" hidden="1" x14ac:dyDescent="0.25">
      <c r="A5211" s="1" t="s">
        <v>8</v>
      </c>
      <c r="B5211" s="1" t="s">
        <v>101659</v>
      </c>
    </row>
    <row r="5212" spans="1:2" hidden="1" x14ac:dyDescent="0.25">
      <c r="A5212" s="1" t="s">
        <v>10</v>
      </c>
      <c r="B5212" s="1">
        <v>17.210999999999999</v>
      </c>
    </row>
    <row r="5213" spans="1:2" hidden="1" x14ac:dyDescent="0.25">
      <c r="A5213" s="1" t="s">
        <v>2</v>
      </c>
      <c r="B5213" s="1">
        <v>1.16343</v>
      </c>
    </row>
    <row r="5214" spans="1:2" hidden="1" x14ac:dyDescent="0.25">
      <c r="A5214" s="1" t="s">
        <v>4</v>
      </c>
      <c r="B5214" s="1" t="s">
        <v>102358</v>
      </c>
    </row>
    <row r="5215" spans="1:2" hidden="1" x14ac:dyDescent="0.25">
      <c r="A5215" s="1" t="s">
        <v>76</v>
      </c>
      <c r="B5215" s="1" t="s">
        <v>7</v>
      </c>
    </row>
    <row r="5216" spans="1:2" hidden="1" x14ac:dyDescent="0.25">
      <c r="A5216" s="1" t="s">
        <v>77</v>
      </c>
      <c r="B5216" s="1">
        <v>1.16343</v>
      </c>
    </row>
    <row r="5217" spans="1:2" hidden="1" x14ac:dyDescent="0.25">
      <c r="A5217" s="1" t="s">
        <v>96</v>
      </c>
      <c r="B5217" s="1" t="s">
        <v>7</v>
      </c>
    </row>
    <row r="5218" spans="1:2" hidden="1" x14ac:dyDescent="0.25">
      <c r="A5218" s="1" t="s">
        <v>8</v>
      </c>
      <c r="B5218" s="1" t="s">
        <v>101659</v>
      </c>
    </row>
    <row r="5219" spans="1:2" hidden="1" x14ac:dyDescent="0.25">
      <c r="A5219" s="1" t="s">
        <v>10</v>
      </c>
      <c r="B5219" s="1">
        <v>17.207699999999999</v>
      </c>
    </row>
    <row r="5220" spans="1:2" hidden="1" x14ac:dyDescent="0.25">
      <c r="A5220" s="1" t="s">
        <v>2</v>
      </c>
      <c r="B5220" s="1">
        <v>1.16343</v>
      </c>
    </row>
    <row r="5221" spans="1:2" hidden="1" x14ac:dyDescent="0.25">
      <c r="A5221" s="1" t="s">
        <v>4</v>
      </c>
      <c r="B5221" s="1" t="s">
        <v>102359</v>
      </c>
    </row>
    <row r="5222" spans="1:2" hidden="1" x14ac:dyDescent="0.25">
      <c r="A5222" s="1" t="s">
        <v>76</v>
      </c>
      <c r="B5222" s="1" t="s">
        <v>7</v>
      </c>
    </row>
    <row r="5223" spans="1:2" hidden="1" x14ac:dyDescent="0.25">
      <c r="A5223" s="1" t="s">
        <v>77</v>
      </c>
      <c r="B5223" s="1">
        <v>1.16343</v>
      </c>
    </row>
    <row r="5224" spans="1:2" hidden="1" x14ac:dyDescent="0.25">
      <c r="A5224" s="1" t="s">
        <v>96</v>
      </c>
      <c r="B5224" s="1" t="s">
        <v>7</v>
      </c>
    </row>
    <row r="5225" spans="1:2" hidden="1" x14ac:dyDescent="0.25">
      <c r="A5225" s="1" t="s">
        <v>8</v>
      </c>
      <c r="B5225" s="1" t="s">
        <v>101659</v>
      </c>
    </row>
    <row r="5226" spans="1:2" hidden="1" x14ac:dyDescent="0.25">
      <c r="A5226" s="1" t="s">
        <v>10</v>
      </c>
      <c r="B5226" s="1">
        <v>17.197900000000001</v>
      </c>
    </row>
    <row r="5227" spans="1:2" hidden="1" x14ac:dyDescent="0.25">
      <c r="A5227" s="1" t="s">
        <v>2</v>
      </c>
      <c r="B5227" s="1">
        <v>1.16368</v>
      </c>
    </row>
    <row r="5228" spans="1:2" hidden="1" x14ac:dyDescent="0.25">
      <c r="A5228" s="1" t="s">
        <v>4</v>
      </c>
      <c r="B5228" s="1" t="s">
        <v>102360</v>
      </c>
    </row>
    <row r="5229" spans="1:2" hidden="1" x14ac:dyDescent="0.25">
      <c r="A5229" s="1" t="s">
        <v>76</v>
      </c>
      <c r="B5229" s="1" t="s">
        <v>7</v>
      </c>
    </row>
    <row r="5230" spans="1:2" hidden="1" x14ac:dyDescent="0.25">
      <c r="A5230" s="1" t="s">
        <v>77</v>
      </c>
      <c r="B5230" s="1">
        <v>1.16368</v>
      </c>
    </row>
    <row r="5231" spans="1:2" hidden="1" x14ac:dyDescent="0.25">
      <c r="A5231" s="1" t="s">
        <v>96</v>
      </c>
      <c r="B5231" s="1" t="s">
        <v>7</v>
      </c>
    </row>
    <row r="5232" spans="1:2" hidden="1" x14ac:dyDescent="0.25">
      <c r="A5232" s="1" t="s">
        <v>8</v>
      </c>
      <c r="B5232" s="1" t="s">
        <v>101659</v>
      </c>
    </row>
    <row r="5233" spans="1:2" hidden="1" x14ac:dyDescent="0.25">
      <c r="A5233" s="1" t="s">
        <v>10</v>
      </c>
      <c r="B5233" s="1">
        <v>17.1816</v>
      </c>
    </row>
    <row r="5234" spans="1:2" hidden="1" x14ac:dyDescent="0.25">
      <c r="A5234" s="1" t="s">
        <v>2</v>
      </c>
      <c r="B5234" s="1">
        <v>1.1639900000000001</v>
      </c>
    </row>
    <row r="5235" spans="1:2" hidden="1" x14ac:dyDescent="0.25">
      <c r="A5235" s="1" t="s">
        <v>4</v>
      </c>
      <c r="B5235" s="1" t="s">
        <v>102361</v>
      </c>
    </row>
    <row r="5236" spans="1:2" hidden="1" x14ac:dyDescent="0.25">
      <c r="A5236" s="1" t="s">
        <v>76</v>
      </c>
      <c r="B5236" s="1" t="s">
        <v>7</v>
      </c>
    </row>
    <row r="5237" spans="1:2" hidden="1" x14ac:dyDescent="0.25">
      <c r="A5237" s="1" t="s">
        <v>77</v>
      </c>
      <c r="B5237" s="1">
        <v>1.1639900000000001</v>
      </c>
    </row>
    <row r="5238" spans="1:2" hidden="1" x14ac:dyDescent="0.25">
      <c r="A5238" s="1" t="s">
        <v>96</v>
      </c>
      <c r="B5238" s="1" t="s">
        <v>7</v>
      </c>
    </row>
    <row r="5239" spans="1:2" hidden="1" x14ac:dyDescent="0.25">
      <c r="A5239" s="1" t="s">
        <v>8</v>
      </c>
      <c r="B5239" s="1" t="s">
        <v>101659</v>
      </c>
    </row>
    <row r="5240" spans="1:2" hidden="1" x14ac:dyDescent="0.25">
      <c r="A5240" s="1" t="s">
        <v>10</v>
      </c>
      <c r="B5240" s="1">
        <v>17.168600000000001</v>
      </c>
    </row>
    <row r="5241" spans="1:2" hidden="1" x14ac:dyDescent="0.25">
      <c r="A5241" s="1" t="s">
        <v>2</v>
      </c>
      <c r="B5241" s="1">
        <v>1.1639900000000001</v>
      </c>
    </row>
    <row r="5242" spans="1:2" hidden="1" x14ac:dyDescent="0.25">
      <c r="A5242" s="1" t="s">
        <v>4</v>
      </c>
      <c r="B5242" s="1" t="s">
        <v>102362</v>
      </c>
    </row>
    <row r="5243" spans="1:2" hidden="1" x14ac:dyDescent="0.25">
      <c r="A5243" s="1" t="s">
        <v>76</v>
      </c>
      <c r="B5243" s="1" t="s">
        <v>7</v>
      </c>
    </row>
    <row r="5244" spans="1:2" hidden="1" x14ac:dyDescent="0.25">
      <c r="A5244" s="1" t="s">
        <v>77</v>
      </c>
      <c r="B5244" s="1">
        <v>1.1639900000000001</v>
      </c>
    </row>
    <row r="5245" spans="1:2" hidden="1" x14ac:dyDescent="0.25">
      <c r="A5245" s="1" t="s">
        <v>96</v>
      </c>
      <c r="B5245" s="1" t="s">
        <v>7</v>
      </c>
    </row>
    <row r="5246" spans="1:2" hidden="1" x14ac:dyDescent="0.25">
      <c r="A5246" s="1" t="s">
        <v>8</v>
      </c>
      <c r="B5246" s="1" t="s">
        <v>101659</v>
      </c>
    </row>
    <row r="5247" spans="1:2" hidden="1" x14ac:dyDescent="0.25">
      <c r="A5247" s="1" t="s">
        <v>10</v>
      </c>
      <c r="B5247" s="1">
        <v>17.162099999999999</v>
      </c>
    </row>
    <row r="5248" spans="1:2" hidden="1" x14ac:dyDescent="0.25">
      <c r="A5248" s="1" t="s">
        <v>2</v>
      </c>
      <c r="B5248" s="1">
        <v>1.1632499999999999</v>
      </c>
    </row>
    <row r="5249" spans="1:2" hidden="1" x14ac:dyDescent="0.25">
      <c r="A5249" s="1" t="s">
        <v>4</v>
      </c>
      <c r="B5249" s="1" t="s">
        <v>102363</v>
      </c>
    </row>
    <row r="5250" spans="1:2" hidden="1" x14ac:dyDescent="0.25">
      <c r="A5250" s="1" t="s">
        <v>76</v>
      </c>
      <c r="B5250" s="1" t="s">
        <v>7</v>
      </c>
    </row>
    <row r="5251" spans="1:2" hidden="1" x14ac:dyDescent="0.25">
      <c r="A5251" s="1" t="s">
        <v>77</v>
      </c>
      <c r="B5251" s="1">
        <v>1.1632499999999999</v>
      </c>
    </row>
    <row r="5252" spans="1:2" hidden="1" x14ac:dyDescent="0.25">
      <c r="A5252" s="1" t="s">
        <v>96</v>
      </c>
      <c r="B5252" s="1" t="s">
        <v>7</v>
      </c>
    </row>
    <row r="5253" spans="1:2" hidden="1" x14ac:dyDescent="0.25">
      <c r="A5253" s="1" t="s">
        <v>8</v>
      </c>
      <c r="B5253" s="1" t="s">
        <v>101659</v>
      </c>
    </row>
    <row r="5254" spans="1:2" hidden="1" x14ac:dyDescent="0.25">
      <c r="A5254" s="1" t="s">
        <v>10</v>
      </c>
      <c r="B5254" s="1">
        <v>17.1492</v>
      </c>
    </row>
    <row r="5255" spans="1:2" hidden="1" x14ac:dyDescent="0.25">
      <c r="A5255" s="1" t="s">
        <v>2</v>
      </c>
      <c r="B5255" s="1">
        <v>1.1640200000000001</v>
      </c>
    </row>
    <row r="5256" spans="1:2" hidden="1" x14ac:dyDescent="0.25">
      <c r="A5256" s="1" t="s">
        <v>4</v>
      </c>
      <c r="B5256" s="1" t="s">
        <v>102363</v>
      </c>
    </row>
    <row r="5257" spans="1:2" hidden="1" x14ac:dyDescent="0.25">
      <c r="A5257" s="1" t="s">
        <v>76</v>
      </c>
      <c r="B5257" s="1" t="s">
        <v>7</v>
      </c>
    </row>
    <row r="5258" spans="1:2" hidden="1" x14ac:dyDescent="0.25">
      <c r="A5258" s="1" t="s">
        <v>77</v>
      </c>
      <c r="B5258" s="1">
        <v>1.1640200000000001</v>
      </c>
    </row>
    <row r="5259" spans="1:2" hidden="1" x14ac:dyDescent="0.25">
      <c r="A5259" s="1" t="s">
        <v>96</v>
      </c>
      <c r="B5259" s="1" t="s">
        <v>7</v>
      </c>
    </row>
    <row r="5260" spans="1:2" hidden="1" x14ac:dyDescent="0.25">
      <c r="A5260" s="1" t="s">
        <v>8</v>
      </c>
      <c r="B5260" s="1" t="s">
        <v>101659</v>
      </c>
    </row>
    <row r="5261" spans="1:2" hidden="1" x14ac:dyDescent="0.25">
      <c r="A5261" s="1" t="s">
        <v>10</v>
      </c>
      <c r="B5261" s="1">
        <v>17.1492</v>
      </c>
    </row>
    <row r="5262" spans="1:2" hidden="1" x14ac:dyDescent="0.25">
      <c r="A5262" s="1" t="s">
        <v>2</v>
      </c>
      <c r="B5262" s="1">
        <v>1.1640200000000001</v>
      </c>
    </row>
    <row r="5263" spans="1:2" hidden="1" x14ac:dyDescent="0.25">
      <c r="A5263" s="1" t="s">
        <v>4</v>
      </c>
      <c r="B5263" s="1" t="s">
        <v>102364</v>
      </c>
    </row>
    <row r="5264" spans="1:2" hidden="1" x14ac:dyDescent="0.25">
      <c r="A5264" s="1" t="s">
        <v>76</v>
      </c>
      <c r="B5264" s="1" t="s">
        <v>7</v>
      </c>
    </row>
    <row r="5265" spans="1:2" hidden="1" x14ac:dyDescent="0.25">
      <c r="A5265" s="1" t="s">
        <v>77</v>
      </c>
      <c r="B5265" s="1">
        <v>1.1640200000000001</v>
      </c>
    </row>
    <row r="5266" spans="1:2" hidden="1" x14ac:dyDescent="0.25">
      <c r="A5266" s="1" t="s">
        <v>96</v>
      </c>
      <c r="B5266" s="1" t="s">
        <v>7</v>
      </c>
    </row>
    <row r="5267" spans="1:2" hidden="1" x14ac:dyDescent="0.25">
      <c r="A5267" s="1" t="s">
        <v>8</v>
      </c>
      <c r="B5267" s="1" t="s">
        <v>101659</v>
      </c>
    </row>
    <row r="5268" spans="1:2" hidden="1" x14ac:dyDescent="0.25">
      <c r="A5268" s="1" t="s">
        <v>10</v>
      </c>
      <c r="B5268" s="1">
        <v>17.133099999999999</v>
      </c>
    </row>
    <row r="5269" spans="1:2" hidden="1" x14ac:dyDescent="0.25">
      <c r="A5269" s="1" t="s">
        <v>2</v>
      </c>
      <c r="B5269" s="1">
        <v>1.1640200000000001</v>
      </c>
    </row>
    <row r="5270" spans="1:2" hidden="1" x14ac:dyDescent="0.25">
      <c r="A5270" s="1" t="s">
        <v>4</v>
      </c>
      <c r="B5270" s="1" t="s">
        <v>102365</v>
      </c>
    </row>
    <row r="5271" spans="1:2" hidden="1" x14ac:dyDescent="0.25">
      <c r="A5271" s="1" t="s">
        <v>76</v>
      </c>
      <c r="B5271" s="1" t="s">
        <v>7</v>
      </c>
    </row>
    <row r="5272" spans="1:2" hidden="1" x14ac:dyDescent="0.25">
      <c r="A5272" s="1" t="s">
        <v>77</v>
      </c>
      <c r="B5272" s="1">
        <v>1.1640200000000001</v>
      </c>
    </row>
    <row r="5273" spans="1:2" hidden="1" x14ac:dyDescent="0.25">
      <c r="A5273" s="1" t="s">
        <v>96</v>
      </c>
      <c r="B5273" s="1" t="s">
        <v>7</v>
      </c>
    </row>
    <row r="5274" spans="1:2" hidden="1" x14ac:dyDescent="0.25">
      <c r="A5274" s="1" t="s">
        <v>8</v>
      </c>
      <c r="B5274" s="1" t="s">
        <v>101659</v>
      </c>
    </row>
    <row r="5275" spans="1:2" hidden="1" x14ac:dyDescent="0.25">
      <c r="A5275" s="1" t="s">
        <v>10</v>
      </c>
      <c r="B5275" s="1">
        <v>17.113800000000001</v>
      </c>
    </row>
    <row r="5276" spans="1:2" hidden="1" x14ac:dyDescent="0.25">
      <c r="A5276" s="1" t="s">
        <v>2</v>
      </c>
      <c r="B5276" s="1">
        <v>1.15873</v>
      </c>
    </row>
    <row r="5277" spans="1:2" hidden="1" x14ac:dyDescent="0.25">
      <c r="A5277" s="1" t="s">
        <v>4</v>
      </c>
      <c r="B5277" s="1" t="s">
        <v>102365</v>
      </c>
    </row>
    <row r="5278" spans="1:2" hidden="1" x14ac:dyDescent="0.25">
      <c r="A5278" s="1" t="s">
        <v>76</v>
      </c>
      <c r="B5278" s="1" t="s">
        <v>7</v>
      </c>
    </row>
    <row r="5279" spans="1:2" hidden="1" x14ac:dyDescent="0.25">
      <c r="A5279" s="1" t="s">
        <v>77</v>
      </c>
      <c r="B5279" s="1">
        <v>1.15873</v>
      </c>
    </row>
    <row r="5280" spans="1:2" hidden="1" x14ac:dyDescent="0.25">
      <c r="A5280" s="1" t="s">
        <v>96</v>
      </c>
      <c r="B5280" s="1" t="s">
        <v>7</v>
      </c>
    </row>
    <row r="5281" spans="1:2" hidden="1" x14ac:dyDescent="0.25">
      <c r="A5281" s="1" t="s">
        <v>8</v>
      </c>
      <c r="B5281" s="1" t="s">
        <v>101659</v>
      </c>
    </row>
    <row r="5282" spans="1:2" hidden="1" x14ac:dyDescent="0.25">
      <c r="A5282" s="1" t="s">
        <v>10</v>
      </c>
      <c r="B5282" s="1">
        <v>17.113800000000001</v>
      </c>
    </row>
    <row r="5283" spans="1:2" hidden="1" x14ac:dyDescent="0.25">
      <c r="A5283" s="1" t="s">
        <v>2</v>
      </c>
      <c r="B5283" s="1">
        <v>1.15873</v>
      </c>
    </row>
    <row r="5284" spans="1:2" hidden="1" x14ac:dyDescent="0.25">
      <c r="A5284" s="1" t="s">
        <v>4</v>
      </c>
      <c r="B5284" s="1" t="s">
        <v>102366</v>
      </c>
    </row>
    <row r="5285" spans="1:2" hidden="1" x14ac:dyDescent="0.25">
      <c r="A5285" s="1" t="s">
        <v>76</v>
      </c>
      <c r="B5285" s="1" t="s">
        <v>7</v>
      </c>
    </row>
    <row r="5286" spans="1:2" hidden="1" x14ac:dyDescent="0.25">
      <c r="A5286" s="1" t="s">
        <v>77</v>
      </c>
      <c r="B5286" s="1">
        <v>1.15873</v>
      </c>
    </row>
    <row r="5287" spans="1:2" hidden="1" x14ac:dyDescent="0.25">
      <c r="A5287" s="1" t="s">
        <v>96</v>
      </c>
      <c r="B5287" s="1" t="s">
        <v>7</v>
      </c>
    </row>
    <row r="5288" spans="1:2" hidden="1" x14ac:dyDescent="0.25">
      <c r="A5288" s="1" t="s">
        <v>8</v>
      </c>
      <c r="B5288" s="1" t="s">
        <v>101659</v>
      </c>
    </row>
    <row r="5289" spans="1:2" hidden="1" x14ac:dyDescent="0.25">
      <c r="A5289" s="1" t="s">
        <v>10</v>
      </c>
      <c r="B5289" s="1">
        <v>17.100899999999999</v>
      </c>
    </row>
    <row r="5290" spans="1:2" hidden="1" x14ac:dyDescent="0.25">
      <c r="A5290" s="1" t="s">
        <v>2</v>
      </c>
      <c r="B5290" s="1">
        <v>1.1434</v>
      </c>
    </row>
    <row r="5291" spans="1:2" hidden="1" x14ac:dyDescent="0.25">
      <c r="A5291" s="1" t="s">
        <v>4</v>
      </c>
      <c r="B5291" s="1" t="s">
        <v>102367</v>
      </c>
    </row>
    <row r="5292" spans="1:2" hidden="1" x14ac:dyDescent="0.25">
      <c r="A5292" s="1" t="s">
        <v>76</v>
      </c>
      <c r="B5292" s="1" t="s">
        <v>7</v>
      </c>
    </row>
    <row r="5293" spans="1:2" hidden="1" x14ac:dyDescent="0.25">
      <c r="A5293" s="1" t="s">
        <v>77</v>
      </c>
      <c r="B5293" s="1">
        <v>1.1434</v>
      </c>
    </row>
    <row r="5294" spans="1:2" hidden="1" x14ac:dyDescent="0.25">
      <c r="A5294" s="1" t="s">
        <v>96</v>
      </c>
      <c r="B5294" s="1" t="s">
        <v>7</v>
      </c>
    </row>
    <row r="5295" spans="1:2" hidden="1" x14ac:dyDescent="0.25">
      <c r="A5295" s="1" t="s">
        <v>8</v>
      </c>
      <c r="B5295" s="1" t="s">
        <v>101659</v>
      </c>
    </row>
    <row r="5296" spans="1:2" hidden="1" x14ac:dyDescent="0.25">
      <c r="A5296" s="1" t="s">
        <v>10</v>
      </c>
      <c r="B5296" s="1">
        <v>17.088100000000001</v>
      </c>
    </row>
    <row r="5297" spans="1:2" hidden="1" x14ac:dyDescent="0.25">
      <c r="A5297" s="1" t="s">
        <v>2</v>
      </c>
      <c r="B5297" s="1">
        <v>1.1429199999999999</v>
      </c>
    </row>
    <row r="5298" spans="1:2" hidden="1" x14ac:dyDescent="0.25">
      <c r="A5298" s="1" t="s">
        <v>4</v>
      </c>
      <c r="B5298" s="1" t="s">
        <v>102368</v>
      </c>
    </row>
    <row r="5299" spans="1:2" hidden="1" x14ac:dyDescent="0.25">
      <c r="A5299" s="1" t="s">
        <v>76</v>
      </c>
      <c r="B5299" s="1" t="s">
        <v>7</v>
      </c>
    </row>
    <row r="5300" spans="1:2" hidden="1" x14ac:dyDescent="0.25">
      <c r="A5300" s="1" t="s">
        <v>77</v>
      </c>
      <c r="B5300" s="1">
        <v>1.1429199999999999</v>
      </c>
    </row>
    <row r="5301" spans="1:2" hidden="1" x14ac:dyDescent="0.25">
      <c r="A5301" s="1" t="s">
        <v>96</v>
      </c>
      <c r="B5301" s="1" t="s">
        <v>7</v>
      </c>
    </row>
    <row r="5302" spans="1:2" hidden="1" x14ac:dyDescent="0.25">
      <c r="A5302" s="1" t="s">
        <v>8</v>
      </c>
      <c r="B5302" s="1" t="s">
        <v>101659</v>
      </c>
    </row>
    <row r="5303" spans="1:2" hidden="1" x14ac:dyDescent="0.25">
      <c r="A5303" s="1" t="s">
        <v>10</v>
      </c>
      <c r="B5303" s="1">
        <v>17.072199999999999</v>
      </c>
    </row>
    <row r="5304" spans="1:2" hidden="1" x14ac:dyDescent="0.25">
      <c r="A5304" s="1" t="s">
        <v>2</v>
      </c>
      <c r="B5304" s="1">
        <v>1.1429199999999999</v>
      </c>
    </row>
    <row r="5305" spans="1:2" hidden="1" x14ac:dyDescent="0.25">
      <c r="A5305" s="1" t="s">
        <v>4</v>
      </c>
      <c r="B5305" s="1" t="s">
        <v>102368</v>
      </c>
    </row>
    <row r="5306" spans="1:2" hidden="1" x14ac:dyDescent="0.25">
      <c r="A5306" s="1" t="s">
        <v>76</v>
      </c>
      <c r="B5306" s="1" t="s">
        <v>7</v>
      </c>
    </row>
    <row r="5307" spans="1:2" hidden="1" x14ac:dyDescent="0.25">
      <c r="A5307" s="1" t="s">
        <v>77</v>
      </c>
      <c r="B5307" s="1">
        <v>1.1429199999999999</v>
      </c>
    </row>
    <row r="5308" spans="1:2" hidden="1" x14ac:dyDescent="0.25">
      <c r="A5308" s="1" t="s">
        <v>96</v>
      </c>
      <c r="B5308" s="1" t="s">
        <v>7</v>
      </c>
    </row>
    <row r="5309" spans="1:2" hidden="1" x14ac:dyDescent="0.25">
      <c r="A5309" s="1" t="s">
        <v>8</v>
      </c>
      <c r="B5309" s="1" t="s">
        <v>101659</v>
      </c>
    </row>
    <row r="5310" spans="1:2" hidden="1" x14ac:dyDescent="0.25">
      <c r="A5310" s="1" t="s">
        <v>10</v>
      </c>
      <c r="B5310" s="1">
        <v>17.072199999999999</v>
      </c>
    </row>
    <row r="5311" spans="1:2" hidden="1" x14ac:dyDescent="0.25">
      <c r="A5311" s="1" t="s">
        <v>2</v>
      </c>
      <c r="B5311" s="1">
        <v>1.14327</v>
      </c>
    </row>
    <row r="5312" spans="1:2" hidden="1" x14ac:dyDescent="0.25">
      <c r="A5312" s="1" t="s">
        <v>4</v>
      </c>
      <c r="B5312" s="1" t="s">
        <v>102369</v>
      </c>
    </row>
    <row r="5313" spans="1:2" hidden="1" x14ac:dyDescent="0.25">
      <c r="A5313" s="1" t="s">
        <v>76</v>
      </c>
      <c r="B5313" s="1" t="s">
        <v>7</v>
      </c>
    </row>
    <row r="5314" spans="1:2" hidden="1" x14ac:dyDescent="0.25">
      <c r="A5314" s="1" t="s">
        <v>77</v>
      </c>
      <c r="B5314" s="1">
        <v>1.14327</v>
      </c>
    </row>
    <row r="5315" spans="1:2" hidden="1" x14ac:dyDescent="0.25">
      <c r="A5315" s="1" t="s">
        <v>96</v>
      </c>
      <c r="B5315" s="1" t="s">
        <v>7</v>
      </c>
    </row>
    <row r="5316" spans="1:2" hidden="1" x14ac:dyDescent="0.25">
      <c r="A5316" s="1" t="s">
        <v>8</v>
      </c>
      <c r="B5316" s="1" t="s">
        <v>101659</v>
      </c>
    </row>
    <row r="5317" spans="1:2" hidden="1" x14ac:dyDescent="0.25">
      <c r="A5317" s="1" t="s">
        <v>10</v>
      </c>
      <c r="B5317" s="1">
        <v>17.0535</v>
      </c>
    </row>
    <row r="5318" spans="1:2" hidden="1" x14ac:dyDescent="0.25">
      <c r="A5318" s="1" t="s">
        <v>2</v>
      </c>
      <c r="B5318" s="1">
        <v>1.14337</v>
      </c>
    </row>
    <row r="5319" spans="1:2" hidden="1" x14ac:dyDescent="0.25">
      <c r="A5319" s="1" t="s">
        <v>4</v>
      </c>
      <c r="B5319" s="1" t="s">
        <v>102370</v>
      </c>
    </row>
    <row r="5320" spans="1:2" hidden="1" x14ac:dyDescent="0.25">
      <c r="A5320" s="1" t="s">
        <v>76</v>
      </c>
      <c r="B5320" s="1" t="s">
        <v>7</v>
      </c>
    </row>
    <row r="5321" spans="1:2" hidden="1" x14ac:dyDescent="0.25">
      <c r="A5321" s="1" t="s">
        <v>77</v>
      </c>
      <c r="B5321" s="1">
        <v>1.14337</v>
      </c>
    </row>
    <row r="5322" spans="1:2" hidden="1" x14ac:dyDescent="0.25">
      <c r="A5322" s="1" t="s">
        <v>96</v>
      </c>
      <c r="B5322" s="1" t="s">
        <v>7</v>
      </c>
    </row>
    <row r="5323" spans="1:2" hidden="1" x14ac:dyDescent="0.25">
      <c r="A5323" s="1" t="s">
        <v>8</v>
      </c>
      <c r="B5323" s="1" t="s">
        <v>101659</v>
      </c>
    </row>
    <row r="5324" spans="1:2" hidden="1" x14ac:dyDescent="0.25">
      <c r="A5324" s="1" t="s">
        <v>10</v>
      </c>
      <c r="B5324" s="1">
        <v>17.0412</v>
      </c>
    </row>
    <row r="5325" spans="1:2" hidden="1" x14ac:dyDescent="0.25">
      <c r="A5325" s="1" t="s">
        <v>2</v>
      </c>
      <c r="B5325" s="1">
        <v>1.14337</v>
      </c>
    </row>
    <row r="5326" spans="1:2" hidden="1" x14ac:dyDescent="0.25">
      <c r="A5326" s="1" t="s">
        <v>4</v>
      </c>
      <c r="B5326" s="1" t="s">
        <v>102370</v>
      </c>
    </row>
    <row r="5327" spans="1:2" hidden="1" x14ac:dyDescent="0.25">
      <c r="A5327" s="1" t="s">
        <v>76</v>
      </c>
      <c r="B5327" s="1" t="s">
        <v>7</v>
      </c>
    </row>
    <row r="5328" spans="1:2" hidden="1" x14ac:dyDescent="0.25">
      <c r="A5328" s="1" t="s">
        <v>77</v>
      </c>
      <c r="B5328" s="1">
        <v>1.14337</v>
      </c>
    </row>
    <row r="5329" spans="1:2" hidden="1" x14ac:dyDescent="0.25">
      <c r="A5329" s="1" t="s">
        <v>96</v>
      </c>
      <c r="B5329" s="1" t="s">
        <v>7</v>
      </c>
    </row>
    <row r="5330" spans="1:2" hidden="1" x14ac:dyDescent="0.25">
      <c r="A5330" s="1" t="s">
        <v>8</v>
      </c>
      <c r="B5330" s="1" t="s">
        <v>101659</v>
      </c>
    </row>
    <row r="5331" spans="1:2" hidden="1" x14ac:dyDescent="0.25">
      <c r="A5331" s="1" t="s">
        <v>10</v>
      </c>
      <c r="B5331" s="1">
        <v>17.0412</v>
      </c>
    </row>
    <row r="5332" spans="1:2" hidden="1" x14ac:dyDescent="0.25">
      <c r="A5332" s="1" t="s">
        <v>2</v>
      </c>
      <c r="B5332" s="1">
        <v>1.1427400000000001</v>
      </c>
    </row>
    <row r="5333" spans="1:2" hidden="1" x14ac:dyDescent="0.25">
      <c r="A5333" s="1" t="s">
        <v>4</v>
      </c>
      <c r="B5333" s="1" t="s">
        <v>102371</v>
      </c>
    </row>
    <row r="5334" spans="1:2" hidden="1" x14ac:dyDescent="0.25">
      <c r="A5334" s="1" t="s">
        <v>76</v>
      </c>
      <c r="B5334" s="1" t="s">
        <v>7</v>
      </c>
    </row>
    <row r="5335" spans="1:2" hidden="1" x14ac:dyDescent="0.25">
      <c r="A5335" s="1" t="s">
        <v>77</v>
      </c>
      <c r="B5335" s="1">
        <v>1.1427400000000001</v>
      </c>
    </row>
    <row r="5336" spans="1:2" hidden="1" x14ac:dyDescent="0.25">
      <c r="A5336" s="1" t="s">
        <v>96</v>
      </c>
      <c r="B5336" s="1" t="s">
        <v>7</v>
      </c>
    </row>
    <row r="5337" spans="1:2" hidden="1" x14ac:dyDescent="0.25">
      <c r="A5337" s="1" t="s">
        <v>8</v>
      </c>
      <c r="B5337" s="1" t="s">
        <v>101659</v>
      </c>
    </row>
    <row r="5338" spans="1:2" hidden="1" x14ac:dyDescent="0.25">
      <c r="A5338" s="1" t="s">
        <v>10</v>
      </c>
      <c r="B5338" s="1">
        <v>17.029</v>
      </c>
    </row>
    <row r="5339" spans="1:2" hidden="1" x14ac:dyDescent="0.25">
      <c r="A5339" s="1" t="s">
        <v>2</v>
      </c>
      <c r="B5339" s="1">
        <v>1.1427400000000001</v>
      </c>
    </row>
    <row r="5340" spans="1:2" hidden="1" x14ac:dyDescent="0.25">
      <c r="A5340" s="1" t="s">
        <v>4</v>
      </c>
      <c r="B5340" s="1" t="s">
        <v>102372</v>
      </c>
    </row>
    <row r="5341" spans="1:2" hidden="1" x14ac:dyDescent="0.25">
      <c r="A5341" s="1" t="s">
        <v>76</v>
      </c>
      <c r="B5341" s="1" t="s">
        <v>7</v>
      </c>
    </row>
    <row r="5342" spans="1:2" hidden="1" x14ac:dyDescent="0.25">
      <c r="A5342" s="1" t="s">
        <v>77</v>
      </c>
      <c r="B5342" s="1">
        <v>1.1427400000000001</v>
      </c>
    </row>
    <row r="5343" spans="1:2" hidden="1" x14ac:dyDescent="0.25">
      <c r="A5343" s="1" t="s">
        <v>96</v>
      </c>
      <c r="B5343" s="1" t="s">
        <v>7</v>
      </c>
    </row>
    <row r="5344" spans="1:2" hidden="1" x14ac:dyDescent="0.25">
      <c r="A5344" s="1" t="s">
        <v>8</v>
      </c>
      <c r="B5344" s="1" t="s">
        <v>101659</v>
      </c>
    </row>
    <row r="5345" spans="1:2" hidden="1" x14ac:dyDescent="0.25">
      <c r="A5345" s="1" t="s">
        <v>10</v>
      </c>
      <c r="B5345" s="1">
        <v>17.0139</v>
      </c>
    </row>
    <row r="5346" spans="1:2" hidden="1" x14ac:dyDescent="0.25">
      <c r="A5346" s="1" t="s">
        <v>2</v>
      </c>
      <c r="B5346" s="1">
        <v>1.1432800000000001</v>
      </c>
    </row>
    <row r="5347" spans="1:2" hidden="1" x14ac:dyDescent="0.25">
      <c r="A5347" s="1" t="s">
        <v>4</v>
      </c>
      <c r="B5347" s="1" t="s">
        <v>102373</v>
      </c>
    </row>
    <row r="5348" spans="1:2" hidden="1" x14ac:dyDescent="0.25">
      <c r="A5348" s="1" t="s">
        <v>76</v>
      </c>
      <c r="B5348" s="1" t="s">
        <v>7</v>
      </c>
    </row>
    <row r="5349" spans="1:2" hidden="1" x14ac:dyDescent="0.25">
      <c r="A5349" s="1" t="s">
        <v>77</v>
      </c>
      <c r="B5349" s="1">
        <v>1.1432800000000001</v>
      </c>
    </row>
    <row r="5350" spans="1:2" hidden="1" x14ac:dyDescent="0.25">
      <c r="A5350" s="1" t="s">
        <v>96</v>
      </c>
      <c r="B5350" s="1" t="s">
        <v>7</v>
      </c>
    </row>
    <row r="5351" spans="1:2" hidden="1" x14ac:dyDescent="0.25">
      <c r="A5351" s="1" t="s">
        <v>8</v>
      </c>
      <c r="B5351" s="1" t="s">
        <v>101659</v>
      </c>
    </row>
    <row r="5352" spans="1:2" hidden="1" x14ac:dyDescent="0.25">
      <c r="A5352" s="1" t="s">
        <v>10</v>
      </c>
      <c r="B5352" s="1">
        <v>16.998899999999999</v>
      </c>
    </row>
    <row r="5353" spans="1:2" hidden="1" x14ac:dyDescent="0.25">
      <c r="A5353" s="1" t="s">
        <v>2</v>
      </c>
      <c r="B5353" s="1">
        <v>1.14307</v>
      </c>
    </row>
    <row r="5354" spans="1:2" hidden="1" x14ac:dyDescent="0.25">
      <c r="A5354" s="1" t="s">
        <v>4</v>
      </c>
      <c r="B5354" s="1" t="s">
        <v>102373</v>
      </c>
    </row>
    <row r="5355" spans="1:2" hidden="1" x14ac:dyDescent="0.25">
      <c r="A5355" s="1" t="s">
        <v>76</v>
      </c>
      <c r="B5355" s="1" t="s">
        <v>7</v>
      </c>
    </row>
    <row r="5356" spans="1:2" hidden="1" x14ac:dyDescent="0.25">
      <c r="A5356" s="1" t="s">
        <v>77</v>
      </c>
      <c r="B5356" s="1">
        <v>1.14307</v>
      </c>
    </row>
    <row r="5357" spans="1:2" hidden="1" x14ac:dyDescent="0.25">
      <c r="A5357" s="1" t="s">
        <v>96</v>
      </c>
      <c r="B5357" s="1" t="s">
        <v>7</v>
      </c>
    </row>
    <row r="5358" spans="1:2" hidden="1" x14ac:dyDescent="0.25">
      <c r="A5358" s="1" t="s">
        <v>8</v>
      </c>
      <c r="B5358" s="1" t="s">
        <v>101659</v>
      </c>
    </row>
    <row r="5359" spans="1:2" hidden="1" x14ac:dyDescent="0.25">
      <c r="A5359" s="1" t="s">
        <v>10</v>
      </c>
      <c r="B5359" s="1">
        <v>16.998899999999999</v>
      </c>
    </row>
    <row r="5360" spans="1:2" hidden="1" x14ac:dyDescent="0.25">
      <c r="A5360" s="1" t="s">
        <v>2</v>
      </c>
      <c r="B5360" s="1">
        <v>1.14307</v>
      </c>
    </row>
    <row r="5361" spans="1:2" hidden="1" x14ac:dyDescent="0.25">
      <c r="A5361" s="1" t="s">
        <v>4</v>
      </c>
      <c r="B5361" s="1" t="s">
        <v>102374</v>
      </c>
    </row>
    <row r="5362" spans="1:2" hidden="1" x14ac:dyDescent="0.25">
      <c r="A5362" s="1" t="s">
        <v>76</v>
      </c>
      <c r="B5362" s="1" t="s">
        <v>7</v>
      </c>
    </row>
    <row r="5363" spans="1:2" hidden="1" x14ac:dyDescent="0.25">
      <c r="A5363" s="1" t="s">
        <v>77</v>
      </c>
      <c r="B5363" s="1">
        <v>1.14307</v>
      </c>
    </row>
    <row r="5364" spans="1:2" hidden="1" x14ac:dyDescent="0.25">
      <c r="A5364" s="1" t="s">
        <v>96</v>
      </c>
      <c r="B5364" s="1" t="s">
        <v>7</v>
      </c>
    </row>
    <row r="5365" spans="1:2" hidden="1" x14ac:dyDescent="0.25">
      <c r="A5365" s="1" t="s">
        <v>8</v>
      </c>
      <c r="B5365" s="1" t="s">
        <v>101659</v>
      </c>
    </row>
    <row r="5366" spans="1:2" hidden="1" x14ac:dyDescent="0.25">
      <c r="A5366" s="1" t="s">
        <v>10</v>
      </c>
      <c r="B5366" s="1">
        <v>16.981100000000001</v>
      </c>
    </row>
    <row r="5367" spans="1:2" hidden="1" x14ac:dyDescent="0.25">
      <c r="A5367" s="1" t="s">
        <v>2</v>
      </c>
      <c r="B5367" s="1">
        <v>1.1431199999999999</v>
      </c>
    </row>
    <row r="5368" spans="1:2" hidden="1" x14ac:dyDescent="0.25">
      <c r="A5368" s="1" t="s">
        <v>4</v>
      </c>
      <c r="B5368" s="1" t="s">
        <v>102375</v>
      </c>
    </row>
    <row r="5369" spans="1:2" hidden="1" x14ac:dyDescent="0.25">
      <c r="A5369" s="1" t="s">
        <v>76</v>
      </c>
      <c r="B5369" s="1" t="s">
        <v>7</v>
      </c>
    </row>
    <row r="5370" spans="1:2" hidden="1" x14ac:dyDescent="0.25">
      <c r="A5370" s="1" t="s">
        <v>77</v>
      </c>
      <c r="B5370" s="1">
        <v>1.1431199999999999</v>
      </c>
    </row>
    <row r="5371" spans="1:2" hidden="1" x14ac:dyDescent="0.25">
      <c r="A5371" s="1" t="s">
        <v>96</v>
      </c>
      <c r="B5371" s="1" t="s">
        <v>7</v>
      </c>
    </row>
    <row r="5372" spans="1:2" hidden="1" x14ac:dyDescent="0.25">
      <c r="A5372" s="1" t="s">
        <v>8</v>
      </c>
      <c r="B5372" s="1" t="s">
        <v>101659</v>
      </c>
    </row>
    <row r="5373" spans="1:2" hidden="1" x14ac:dyDescent="0.25">
      <c r="A5373" s="1" t="s">
        <v>10</v>
      </c>
      <c r="B5373" s="1">
        <v>16.972300000000001</v>
      </c>
    </row>
    <row r="5374" spans="1:2" hidden="1" x14ac:dyDescent="0.25">
      <c r="A5374" s="1" t="s">
        <v>2</v>
      </c>
      <c r="B5374" s="1">
        <v>1.1551100000000001</v>
      </c>
    </row>
    <row r="5375" spans="1:2" hidden="1" x14ac:dyDescent="0.25">
      <c r="A5375" s="1" t="s">
        <v>4</v>
      </c>
      <c r="B5375" s="1" t="s">
        <v>102375</v>
      </c>
    </row>
    <row r="5376" spans="1:2" hidden="1" x14ac:dyDescent="0.25">
      <c r="A5376" s="1" t="s">
        <v>76</v>
      </c>
      <c r="B5376" s="1" t="s">
        <v>7</v>
      </c>
    </row>
    <row r="5377" spans="1:2" hidden="1" x14ac:dyDescent="0.25">
      <c r="A5377" s="1" t="s">
        <v>77</v>
      </c>
      <c r="B5377" s="1">
        <v>1.1551100000000001</v>
      </c>
    </row>
    <row r="5378" spans="1:2" hidden="1" x14ac:dyDescent="0.25">
      <c r="A5378" s="1" t="s">
        <v>96</v>
      </c>
      <c r="B5378" s="1" t="s">
        <v>7</v>
      </c>
    </row>
    <row r="5379" spans="1:2" hidden="1" x14ac:dyDescent="0.25">
      <c r="A5379" s="1" t="s">
        <v>8</v>
      </c>
      <c r="B5379" s="1" t="s">
        <v>101659</v>
      </c>
    </row>
    <row r="5380" spans="1:2" hidden="1" x14ac:dyDescent="0.25">
      <c r="A5380" s="1" t="s">
        <v>10</v>
      </c>
      <c r="B5380" s="1">
        <v>16.972300000000001</v>
      </c>
    </row>
    <row r="5381" spans="1:2" hidden="1" x14ac:dyDescent="0.25">
      <c r="A5381" s="1" t="s">
        <v>2</v>
      </c>
      <c r="B5381" s="1">
        <v>1.1551100000000001</v>
      </c>
    </row>
    <row r="5382" spans="1:2" hidden="1" x14ac:dyDescent="0.25">
      <c r="A5382" s="1" t="s">
        <v>4</v>
      </c>
      <c r="B5382" s="1" t="s">
        <v>102376</v>
      </c>
    </row>
    <row r="5383" spans="1:2" hidden="1" x14ac:dyDescent="0.25">
      <c r="A5383" s="1" t="s">
        <v>76</v>
      </c>
      <c r="B5383" s="1" t="s">
        <v>7</v>
      </c>
    </row>
    <row r="5384" spans="1:2" hidden="1" x14ac:dyDescent="0.25">
      <c r="A5384" s="1" t="s">
        <v>77</v>
      </c>
      <c r="B5384" s="1">
        <v>1.1551100000000001</v>
      </c>
    </row>
    <row r="5385" spans="1:2" hidden="1" x14ac:dyDescent="0.25">
      <c r="A5385" s="1" t="s">
        <v>96</v>
      </c>
      <c r="B5385" s="1" t="s">
        <v>7</v>
      </c>
    </row>
    <row r="5386" spans="1:2" hidden="1" x14ac:dyDescent="0.25">
      <c r="A5386" s="1" t="s">
        <v>8</v>
      </c>
      <c r="B5386" s="1" t="s">
        <v>101659</v>
      </c>
    </row>
    <row r="5387" spans="1:2" hidden="1" x14ac:dyDescent="0.25">
      <c r="A5387" s="1" t="s">
        <v>10</v>
      </c>
      <c r="B5387" s="1">
        <v>16.957699999999999</v>
      </c>
    </row>
    <row r="5388" spans="1:2" hidden="1" x14ac:dyDescent="0.25">
      <c r="A5388" s="1" t="s">
        <v>2</v>
      </c>
      <c r="B5388" s="1">
        <v>1.15449</v>
      </c>
    </row>
    <row r="5389" spans="1:2" hidden="1" x14ac:dyDescent="0.25">
      <c r="A5389" s="1" t="s">
        <v>4</v>
      </c>
      <c r="B5389" s="1" t="s">
        <v>102377</v>
      </c>
    </row>
    <row r="5390" spans="1:2" hidden="1" x14ac:dyDescent="0.25">
      <c r="A5390" s="1" t="s">
        <v>76</v>
      </c>
      <c r="B5390" s="1" t="s">
        <v>7</v>
      </c>
    </row>
    <row r="5391" spans="1:2" hidden="1" x14ac:dyDescent="0.25">
      <c r="A5391" s="1" t="s">
        <v>77</v>
      </c>
      <c r="B5391" s="1">
        <v>1.15449</v>
      </c>
    </row>
    <row r="5392" spans="1:2" hidden="1" x14ac:dyDescent="0.25">
      <c r="A5392" s="1" t="s">
        <v>96</v>
      </c>
      <c r="B5392" s="1" t="s">
        <v>7</v>
      </c>
    </row>
    <row r="5393" spans="1:2" hidden="1" x14ac:dyDescent="0.25">
      <c r="A5393" s="1" t="s">
        <v>8</v>
      </c>
      <c r="B5393" s="1" t="s">
        <v>101659</v>
      </c>
    </row>
    <row r="5394" spans="1:2" hidden="1" x14ac:dyDescent="0.25">
      <c r="A5394" s="1" t="s">
        <v>10</v>
      </c>
      <c r="B5394" s="1">
        <v>16.943300000000001</v>
      </c>
    </row>
    <row r="5395" spans="1:2" hidden="1" x14ac:dyDescent="0.25">
      <c r="A5395" s="1" t="s">
        <v>2</v>
      </c>
      <c r="B5395" s="1">
        <v>1.15564</v>
      </c>
    </row>
    <row r="5396" spans="1:2" hidden="1" x14ac:dyDescent="0.25">
      <c r="A5396" s="1" t="s">
        <v>4</v>
      </c>
      <c r="B5396" s="1" t="s">
        <v>102377</v>
      </c>
    </row>
    <row r="5397" spans="1:2" hidden="1" x14ac:dyDescent="0.25">
      <c r="A5397" s="1" t="s">
        <v>76</v>
      </c>
      <c r="B5397" s="1" t="s">
        <v>7</v>
      </c>
    </row>
    <row r="5398" spans="1:2" hidden="1" x14ac:dyDescent="0.25">
      <c r="A5398" s="1" t="s">
        <v>77</v>
      </c>
      <c r="B5398" s="1">
        <v>1.15564</v>
      </c>
    </row>
    <row r="5399" spans="1:2" hidden="1" x14ac:dyDescent="0.25">
      <c r="A5399" s="1" t="s">
        <v>96</v>
      </c>
      <c r="B5399" s="1" t="s">
        <v>7</v>
      </c>
    </row>
    <row r="5400" spans="1:2" hidden="1" x14ac:dyDescent="0.25">
      <c r="A5400" s="1" t="s">
        <v>8</v>
      </c>
      <c r="B5400" s="1" t="s">
        <v>101659</v>
      </c>
    </row>
    <row r="5401" spans="1:2" hidden="1" x14ac:dyDescent="0.25">
      <c r="A5401" s="1" t="s">
        <v>10</v>
      </c>
      <c r="B5401" s="1">
        <v>16.943300000000001</v>
      </c>
    </row>
    <row r="5402" spans="1:2" hidden="1" x14ac:dyDescent="0.25">
      <c r="A5402" s="1" t="s">
        <v>2</v>
      </c>
      <c r="B5402" s="1">
        <v>1.15564</v>
      </c>
    </row>
    <row r="5403" spans="1:2" hidden="1" x14ac:dyDescent="0.25">
      <c r="A5403" s="1" t="s">
        <v>4</v>
      </c>
      <c r="B5403" s="1" t="s">
        <v>102378</v>
      </c>
    </row>
    <row r="5404" spans="1:2" hidden="1" x14ac:dyDescent="0.25">
      <c r="A5404" s="1" t="s">
        <v>76</v>
      </c>
      <c r="B5404" s="1" t="s">
        <v>7</v>
      </c>
    </row>
    <row r="5405" spans="1:2" hidden="1" x14ac:dyDescent="0.25">
      <c r="A5405" s="1" t="s">
        <v>77</v>
      </c>
      <c r="B5405" s="1">
        <v>1.15564</v>
      </c>
    </row>
    <row r="5406" spans="1:2" hidden="1" x14ac:dyDescent="0.25">
      <c r="A5406" s="1" t="s">
        <v>96</v>
      </c>
      <c r="B5406" s="1" t="s">
        <v>7</v>
      </c>
    </row>
    <row r="5407" spans="1:2" hidden="1" x14ac:dyDescent="0.25">
      <c r="A5407" s="1" t="s">
        <v>8</v>
      </c>
      <c r="B5407" s="1" t="s">
        <v>101659</v>
      </c>
    </row>
    <row r="5408" spans="1:2" hidden="1" x14ac:dyDescent="0.25">
      <c r="A5408" s="1" t="s">
        <v>10</v>
      </c>
      <c r="B5408" s="1">
        <v>16.926100000000002</v>
      </c>
    </row>
    <row r="5409" spans="1:2" hidden="1" x14ac:dyDescent="0.25">
      <c r="A5409" s="1" t="s">
        <v>2</v>
      </c>
      <c r="B5409" s="1">
        <v>1.15496</v>
      </c>
    </row>
    <row r="5410" spans="1:2" hidden="1" x14ac:dyDescent="0.25">
      <c r="A5410" s="1" t="s">
        <v>4</v>
      </c>
      <c r="B5410" s="1" t="s">
        <v>102379</v>
      </c>
    </row>
    <row r="5411" spans="1:2" hidden="1" x14ac:dyDescent="0.25">
      <c r="A5411" s="1" t="s">
        <v>76</v>
      </c>
      <c r="B5411" s="1" t="s">
        <v>7</v>
      </c>
    </row>
    <row r="5412" spans="1:2" hidden="1" x14ac:dyDescent="0.25">
      <c r="A5412" s="1" t="s">
        <v>77</v>
      </c>
      <c r="B5412" s="1">
        <v>1.15496</v>
      </c>
    </row>
    <row r="5413" spans="1:2" hidden="1" x14ac:dyDescent="0.25">
      <c r="A5413" s="1" t="s">
        <v>96</v>
      </c>
      <c r="B5413" s="1" t="s">
        <v>7</v>
      </c>
    </row>
    <row r="5414" spans="1:2" hidden="1" x14ac:dyDescent="0.25">
      <c r="A5414" s="1" t="s">
        <v>8</v>
      </c>
      <c r="B5414" s="1" t="s">
        <v>101659</v>
      </c>
    </row>
    <row r="5415" spans="1:2" hidden="1" x14ac:dyDescent="0.25">
      <c r="A5415" s="1" t="s">
        <v>10</v>
      </c>
      <c r="B5415" s="1">
        <v>16.914899999999999</v>
      </c>
    </row>
    <row r="5416" spans="1:2" hidden="1" x14ac:dyDescent="0.25">
      <c r="A5416" s="1" t="s">
        <v>2</v>
      </c>
      <c r="B5416" s="1">
        <v>1.1554199999999999</v>
      </c>
    </row>
    <row r="5417" spans="1:2" hidden="1" x14ac:dyDescent="0.25">
      <c r="A5417" s="1" t="s">
        <v>4</v>
      </c>
      <c r="B5417" s="1" t="s">
        <v>102379</v>
      </c>
    </row>
    <row r="5418" spans="1:2" hidden="1" x14ac:dyDescent="0.25">
      <c r="A5418" s="1" t="s">
        <v>76</v>
      </c>
      <c r="B5418" s="1" t="s">
        <v>7</v>
      </c>
    </row>
    <row r="5419" spans="1:2" hidden="1" x14ac:dyDescent="0.25">
      <c r="A5419" s="1" t="s">
        <v>77</v>
      </c>
      <c r="B5419" s="1">
        <v>1.1554199999999999</v>
      </c>
    </row>
    <row r="5420" spans="1:2" hidden="1" x14ac:dyDescent="0.25">
      <c r="A5420" s="1" t="s">
        <v>96</v>
      </c>
      <c r="B5420" s="1" t="s">
        <v>7</v>
      </c>
    </row>
    <row r="5421" spans="1:2" hidden="1" x14ac:dyDescent="0.25">
      <c r="A5421" s="1" t="s">
        <v>8</v>
      </c>
      <c r="B5421" s="1" t="s">
        <v>101659</v>
      </c>
    </row>
    <row r="5422" spans="1:2" hidden="1" x14ac:dyDescent="0.25">
      <c r="A5422" s="1" t="s">
        <v>10</v>
      </c>
      <c r="B5422" s="1">
        <v>16.914899999999999</v>
      </c>
    </row>
    <row r="5423" spans="1:2" hidden="1" x14ac:dyDescent="0.25">
      <c r="A5423" s="1" t="s">
        <v>2</v>
      </c>
      <c r="B5423" s="1">
        <v>1.1554199999999999</v>
      </c>
    </row>
    <row r="5424" spans="1:2" hidden="1" x14ac:dyDescent="0.25">
      <c r="A5424" s="1" t="s">
        <v>4</v>
      </c>
      <c r="B5424" s="1" t="s">
        <v>102380</v>
      </c>
    </row>
    <row r="5425" spans="1:2" hidden="1" x14ac:dyDescent="0.25">
      <c r="A5425" s="1" t="s">
        <v>76</v>
      </c>
      <c r="B5425" s="1" t="s">
        <v>7</v>
      </c>
    </row>
    <row r="5426" spans="1:2" hidden="1" x14ac:dyDescent="0.25">
      <c r="A5426" s="1" t="s">
        <v>77</v>
      </c>
      <c r="B5426" s="1">
        <v>1.1554199999999999</v>
      </c>
    </row>
    <row r="5427" spans="1:2" hidden="1" x14ac:dyDescent="0.25">
      <c r="A5427" s="1" t="s">
        <v>96</v>
      </c>
      <c r="B5427" s="1" t="s">
        <v>7</v>
      </c>
    </row>
    <row r="5428" spans="1:2" hidden="1" x14ac:dyDescent="0.25">
      <c r="A5428" s="1" t="s">
        <v>8</v>
      </c>
      <c r="B5428" s="1" t="s">
        <v>101659</v>
      </c>
    </row>
    <row r="5429" spans="1:2" hidden="1" x14ac:dyDescent="0.25">
      <c r="A5429" s="1" t="s">
        <v>10</v>
      </c>
      <c r="B5429" s="1">
        <v>16.9011</v>
      </c>
    </row>
    <row r="5430" spans="1:2" hidden="1" x14ac:dyDescent="0.25">
      <c r="A5430" s="1" t="s">
        <v>2</v>
      </c>
      <c r="B5430" s="1">
        <v>1.1556999999999999</v>
      </c>
    </row>
    <row r="5431" spans="1:2" hidden="1" x14ac:dyDescent="0.25">
      <c r="A5431" s="1" t="s">
        <v>4</v>
      </c>
      <c r="B5431" s="1" t="s">
        <v>102381</v>
      </c>
    </row>
    <row r="5432" spans="1:2" hidden="1" x14ac:dyDescent="0.25">
      <c r="A5432" s="1" t="s">
        <v>76</v>
      </c>
      <c r="B5432" s="1" t="s">
        <v>7</v>
      </c>
    </row>
    <row r="5433" spans="1:2" hidden="1" x14ac:dyDescent="0.25">
      <c r="A5433" s="1" t="s">
        <v>77</v>
      </c>
      <c r="B5433" s="1">
        <v>1.1556999999999999</v>
      </c>
    </row>
    <row r="5434" spans="1:2" hidden="1" x14ac:dyDescent="0.25">
      <c r="A5434" s="1" t="s">
        <v>96</v>
      </c>
      <c r="B5434" s="1" t="s">
        <v>7</v>
      </c>
    </row>
    <row r="5435" spans="1:2" hidden="1" x14ac:dyDescent="0.25">
      <c r="A5435" s="1" t="s">
        <v>8</v>
      </c>
      <c r="B5435" s="1" t="s">
        <v>101659</v>
      </c>
    </row>
    <row r="5436" spans="1:2" hidden="1" x14ac:dyDescent="0.25">
      <c r="A5436" s="1" t="s">
        <v>10</v>
      </c>
      <c r="B5436" s="1">
        <v>16.885100000000001</v>
      </c>
    </row>
    <row r="5437" spans="1:2" hidden="1" x14ac:dyDescent="0.25">
      <c r="A5437" s="1" t="s">
        <v>2</v>
      </c>
      <c r="B5437" s="1">
        <v>1.1550400000000001</v>
      </c>
    </row>
    <row r="5438" spans="1:2" hidden="1" x14ac:dyDescent="0.25">
      <c r="A5438" s="1" t="s">
        <v>4</v>
      </c>
      <c r="B5438" s="1" t="s">
        <v>102381</v>
      </c>
    </row>
    <row r="5439" spans="1:2" hidden="1" x14ac:dyDescent="0.25">
      <c r="A5439" s="1" t="s">
        <v>76</v>
      </c>
      <c r="B5439" s="1" t="s">
        <v>7</v>
      </c>
    </row>
    <row r="5440" spans="1:2" hidden="1" x14ac:dyDescent="0.25">
      <c r="A5440" s="1" t="s">
        <v>77</v>
      </c>
      <c r="B5440" s="1">
        <v>1.1550400000000001</v>
      </c>
    </row>
    <row r="5441" spans="1:2" hidden="1" x14ac:dyDescent="0.25">
      <c r="A5441" s="1" t="s">
        <v>96</v>
      </c>
      <c r="B5441" s="1" t="s">
        <v>7</v>
      </c>
    </row>
    <row r="5442" spans="1:2" hidden="1" x14ac:dyDescent="0.25">
      <c r="A5442" s="1" t="s">
        <v>8</v>
      </c>
      <c r="B5442" s="1" t="s">
        <v>101659</v>
      </c>
    </row>
    <row r="5443" spans="1:2" hidden="1" x14ac:dyDescent="0.25">
      <c r="A5443" s="1" t="s">
        <v>10</v>
      </c>
      <c r="B5443" s="1">
        <v>16.885100000000001</v>
      </c>
    </row>
    <row r="5444" spans="1:2" hidden="1" x14ac:dyDescent="0.25">
      <c r="A5444" s="1" t="s">
        <v>2</v>
      </c>
      <c r="B5444" s="1">
        <v>1.1550400000000001</v>
      </c>
    </row>
    <row r="5445" spans="1:2" hidden="1" x14ac:dyDescent="0.25">
      <c r="A5445" s="1" t="s">
        <v>4</v>
      </c>
      <c r="B5445" s="1" t="s">
        <v>102382</v>
      </c>
    </row>
    <row r="5446" spans="1:2" hidden="1" x14ac:dyDescent="0.25">
      <c r="A5446" s="1" t="s">
        <v>76</v>
      </c>
      <c r="B5446" s="1" t="s">
        <v>7</v>
      </c>
    </row>
    <row r="5447" spans="1:2" hidden="1" x14ac:dyDescent="0.25">
      <c r="A5447" s="1" t="s">
        <v>77</v>
      </c>
      <c r="B5447" s="1">
        <v>1.1550400000000001</v>
      </c>
    </row>
    <row r="5448" spans="1:2" hidden="1" x14ac:dyDescent="0.25">
      <c r="A5448" s="1" t="s">
        <v>96</v>
      </c>
      <c r="B5448" s="1" t="s">
        <v>7</v>
      </c>
    </row>
    <row r="5449" spans="1:2" hidden="1" x14ac:dyDescent="0.25">
      <c r="A5449" s="1" t="s">
        <v>8</v>
      </c>
      <c r="B5449" s="1" t="s">
        <v>101659</v>
      </c>
    </row>
    <row r="5450" spans="1:2" hidden="1" x14ac:dyDescent="0.25">
      <c r="A5450" s="1" t="s">
        <v>10</v>
      </c>
      <c r="B5450" s="1">
        <v>16.874500000000001</v>
      </c>
    </row>
    <row r="5451" spans="1:2" hidden="1" x14ac:dyDescent="0.25">
      <c r="A5451" s="1" t="s">
        <v>2</v>
      </c>
      <c r="B5451" s="1">
        <v>1.15398</v>
      </c>
    </row>
    <row r="5452" spans="1:2" hidden="1" x14ac:dyDescent="0.25">
      <c r="A5452" s="1" t="s">
        <v>4</v>
      </c>
      <c r="B5452" s="1" t="s">
        <v>102383</v>
      </c>
    </row>
    <row r="5453" spans="1:2" hidden="1" x14ac:dyDescent="0.25">
      <c r="A5453" s="1" t="s">
        <v>76</v>
      </c>
      <c r="B5453" s="1" t="s">
        <v>7</v>
      </c>
    </row>
    <row r="5454" spans="1:2" hidden="1" x14ac:dyDescent="0.25">
      <c r="A5454" s="1" t="s">
        <v>77</v>
      </c>
      <c r="B5454" s="1">
        <v>1.15398</v>
      </c>
    </row>
    <row r="5455" spans="1:2" hidden="1" x14ac:dyDescent="0.25">
      <c r="A5455" s="1" t="s">
        <v>96</v>
      </c>
      <c r="B5455" s="1" t="s">
        <v>7</v>
      </c>
    </row>
    <row r="5456" spans="1:2" hidden="1" x14ac:dyDescent="0.25">
      <c r="A5456" s="1" t="s">
        <v>8</v>
      </c>
      <c r="B5456" s="1" t="s">
        <v>101659</v>
      </c>
    </row>
    <row r="5457" spans="1:2" hidden="1" x14ac:dyDescent="0.25">
      <c r="A5457" s="1" t="s">
        <v>10</v>
      </c>
      <c r="B5457" s="1">
        <v>16.8642</v>
      </c>
    </row>
    <row r="5458" spans="1:2" hidden="1" x14ac:dyDescent="0.25">
      <c r="A5458" s="1" t="s">
        <v>2</v>
      </c>
      <c r="B5458" s="1">
        <v>1.15476</v>
      </c>
    </row>
    <row r="5459" spans="1:2" hidden="1" x14ac:dyDescent="0.25">
      <c r="A5459" s="1" t="s">
        <v>4</v>
      </c>
      <c r="B5459" s="1" t="s">
        <v>102383</v>
      </c>
    </row>
    <row r="5460" spans="1:2" hidden="1" x14ac:dyDescent="0.25">
      <c r="A5460" s="1" t="s">
        <v>76</v>
      </c>
      <c r="B5460" s="1" t="s">
        <v>7</v>
      </c>
    </row>
    <row r="5461" spans="1:2" hidden="1" x14ac:dyDescent="0.25">
      <c r="A5461" s="1" t="s">
        <v>77</v>
      </c>
      <c r="B5461" s="1">
        <v>1.15476</v>
      </c>
    </row>
    <row r="5462" spans="1:2" hidden="1" x14ac:dyDescent="0.25">
      <c r="A5462" s="1" t="s">
        <v>96</v>
      </c>
      <c r="B5462" s="1" t="s">
        <v>7</v>
      </c>
    </row>
    <row r="5463" spans="1:2" hidden="1" x14ac:dyDescent="0.25">
      <c r="A5463" s="1" t="s">
        <v>8</v>
      </c>
      <c r="B5463" s="1" t="s">
        <v>101659</v>
      </c>
    </row>
    <row r="5464" spans="1:2" hidden="1" x14ac:dyDescent="0.25">
      <c r="A5464" s="1" t="s">
        <v>10</v>
      </c>
      <c r="B5464" s="1">
        <v>16.8642</v>
      </c>
    </row>
    <row r="5465" spans="1:2" hidden="1" x14ac:dyDescent="0.25">
      <c r="A5465" s="1" t="s">
        <v>2</v>
      </c>
      <c r="B5465" s="1">
        <v>1.1532500000000001</v>
      </c>
    </row>
    <row r="5466" spans="1:2" hidden="1" x14ac:dyDescent="0.25">
      <c r="A5466" s="1" t="s">
        <v>4</v>
      </c>
      <c r="B5466" s="1" t="s">
        <v>102384</v>
      </c>
    </row>
    <row r="5467" spans="1:2" hidden="1" x14ac:dyDescent="0.25">
      <c r="A5467" s="1" t="s">
        <v>76</v>
      </c>
      <c r="B5467" s="1" t="s">
        <v>7</v>
      </c>
    </row>
    <row r="5468" spans="1:2" hidden="1" x14ac:dyDescent="0.25">
      <c r="A5468" s="1" t="s">
        <v>77</v>
      </c>
      <c r="B5468" s="1">
        <v>1.1532500000000001</v>
      </c>
    </row>
    <row r="5469" spans="1:2" hidden="1" x14ac:dyDescent="0.25">
      <c r="A5469" s="1" t="s">
        <v>96</v>
      </c>
      <c r="B5469" s="1" t="s">
        <v>7</v>
      </c>
    </row>
    <row r="5470" spans="1:2" hidden="1" x14ac:dyDescent="0.25">
      <c r="A5470" s="1" t="s">
        <v>8</v>
      </c>
      <c r="B5470" s="1" t="s">
        <v>101659</v>
      </c>
    </row>
    <row r="5471" spans="1:2" hidden="1" x14ac:dyDescent="0.25">
      <c r="A5471" s="1" t="s">
        <v>10</v>
      </c>
      <c r="B5471" s="1">
        <v>16.851299999999998</v>
      </c>
    </row>
    <row r="5472" spans="1:2" hidden="1" x14ac:dyDescent="0.25">
      <c r="A5472" s="1" t="s">
        <v>2</v>
      </c>
      <c r="B5472" s="1">
        <v>1.1528099999999999</v>
      </c>
    </row>
    <row r="5473" spans="1:2" hidden="1" x14ac:dyDescent="0.25">
      <c r="A5473" s="1" t="s">
        <v>4</v>
      </c>
      <c r="B5473" s="1" t="s">
        <v>102385</v>
      </c>
    </row>
    <row r="5474" spans="1:2" hidden="1" x14ac:dyDescent="0.25">
      <c r="A5474" s="1" t="s">
        <v>76</v>
      </c>
      <c r="B5474" s="1" t="s">
        <v>7</v>
      </c>
    </row>
    <row r="5475" spans="1:2" hidden="1" x14ac:dyDescent="0.25">
      <c r="A5475" s="1" t="s">
        <v>77</v>
      </c>
      <c r="B5475" s="1">
        <v>1.1528099999999999</v>
      </c>
    </row>
    <row r="5476" spans="1:2" hidden="1" x14ac:dyDescent="0.25">
      <c r="A5476" s="1" t="s">
        <v>96</v>
      </c>
      <c r="B5476" s="1" t="s">
        <v>7</v>
      </c>
    </row>
    <row r="5477" spans="1:2" hidden="1" x14ac:dyDescent="0.25">
      <c r="A5477" s="1" t="s">
        <v>8</v>
      </c>
      <c r="B5477" s="1" t="s">
        <v>101659</v>
      </c>
    </row>
    <row r="5478" spans="1:2" hidden="1" x14ac:dyDescent="0.25">
      <c r="A5478" s="1" t="s">
        <v>10</v>
      </c>
      <c r="B5478" s="1">
        <v>16.8384</v>
      </c>
    </row>
    <row r="5479" spans="1:2" hidden="1" x14ac:dyDescent="0.25">
      <c r="A5479" s="1" t="s">
        <v>2</v>
      </c>
      <c r="B5479" s="1">
        <v>1.1528099999999999</v>
      </c>
    </row>
    <row r="5480" spans="1:2" hidden="1" x14ac:dyDescent="0.25">
      <c r="A5480" s="1" t="s">
        <v>4</v>
      </c>
      <c r="B5480" s="1" t="s">
        <v>102386</v>
      </c>
    </row>
    <row r="5481" spans="1:2" hidden="1" x14ac:dyDescent="0.25">
      <c r="A5481" s="1" t="s">
        <v>76</v>
      </c>
      <c r="B5481" s="1" t="s">
        <v>7</v>
      </c>
    </row>
    <row r="5482" spans="1:2" hidden="1" x14ac:dyDescent="0.25">
      <c r="A5482" s="1" t="s">
        <v>77</v>
      </c>
      <c r="B5482" s="1">
        <v>1.1528099999999999</v>
      </c>
    </row>
    <row r="5483" spans="1:2" hidden="1" x14ac:dyDescent="0.25">
      <c r="A5483" s="1" t="s">
        <v>96</v>
      </c>
      <c r="B5483" s="1" t="s">
        <v>7</v>
      </c>
    </row>
    <row r="5484" spans="1:2" hidden="1" x14ac:dyDescent="0.25">
      <c r="A5484" s="1" t="s">
        <v>8</v>
      </c>
      <c r="B5484" s="1" t="s">
        <v>101659</v>
      </c>
    </row>
    <row r="5485" spans="1:2" hidden="1" x14ac:dyDescent="0.25">
      <c r="A5485" s="1" t="s">
        <v>10</v>
      </c>
      <c r="B5485" s="1">
        <v>16.825600000000001</v>
      </c>
    </row>
    <row r="5486" spans="1:2" hidden="1" x14ac:dyDescent="0.25">
      <c r="A5486" s="1" t="s">
        <v>2</v>
      </c>
      <c r="B5486" s="1">
        <v>1.1528099999999999</v>
      </c>
    </row>
    <row r="5487" spans="1:2" hidden="1" x14ac:dyDescent="0.25">
      <c r="A5487" s="1" t="s">
        <v>4</v>
      </c>
      <c r="B5487" s="1" t="s">
        <v>102387</v>
      </c>
    </row>
    <row r="5488" spans="1:2" hidden="1" x14ac:dyDescent="0.25">
      <c r="A5488" s="1" t="s">
        <v>76</v>
      </c>
      <c r="B5488" s="1" t="s">
        <v>7</v>
      </c>
    </row>
    <row r="5489" spans="1:2" hidden="1" x14ac:dyDescent="0.25">
      <c r="A5489" s="1" t="s">
        <v>77</v>
      </c>
      <c r="B5489" s="1">
        <v>1.1528099999999999</v>
      </c>
    </row>
    <row r="5490" spans="1:2" hidden="1" x14ac:dyDescent="0.25">
      <c r="A5490" s="1" t="s">
        <v>96</v>
      </c>
      <c r="B5490" s="1" t="s">
        <v>7</v>
      </c>
    </row>
    <row r="5491" spans="1:2" hidden="1" x14ac:dyDescent="0.25">
      <c r="A5491" s="1" t="s">
        <v>8</v>
      </c>
      <c r="B5491" s="1" t="s">
        <v>101659</v>
      </c>
    </row>
    <row r="5492" spans="1:2" hidden="1" x14ac:dyDescent="0.25">
      <c r="A5492" s="1" t="s">
        <v>10</v>
      </c>
      <c r="B5492" s="1">
        <v>16.8231</v>
      </c>
    </row>
    <row r="5493" spans="1:2" hidden="1" x14ac:dyDescent="0.25">
      <c r="A5493" s="1" t="s">
        <v>2</v>
      </c>
      <c r="B5493" s="1">
        <v>1.1517299999999999</v>
      </c>
    </row>
    <row r="5494" spans="1:2" hidden="1" x14ac:dyDescent="0.25">
      <c r="A5494" s="1" t="s">
        <v>4</v>
      </c>
      <c r="B5494" s="1" t="s">
        <v>102388</v>
      </c>
    </row>
    <row r="5495" spans="1:2" hidden="1" x14ac:dyDescent="0.25">
      <c r="A5495" s="1" t="s">
        <v>76</v>
      </c>
      <c r="B5495" s="1" t="s">
        <v>7</v>
      </c>
    </row>
    <row r="5496" spans="1:2" hidden="1" x14ac:dyDescent="0.25">
      <c r="A5496" s="1" t="s">
        <v>77</v>
      </c>
      <c r="B5496" s="1">
        <v>1.1517299999999999</v>
      </c>
    </row>
    <row r="5497" spans="1:2" hidden="1" x14ac:dyDescent="0.25">
      <c r="A5497" s="1" t="s">
        <v>96</v>
      </c>
      <c r="B5497" s="1" t="s">
        <v>7</v>
      </c>
    </row>
    <row r="5498" spans="1:2" hidden="1" x14ac:dyDescent="0.25">
      <c r="A5498" s="1" t="s">
        <v>8</v>
      </c>
      <c r="B5498" s="1" t="s">
        <v>101659</v>
      </c>
    </row>
    <row r="5499" spans="1:2" hidden="1" x14ac:dyDescent="0.25">
      <c r="A5499" s="1" t="s">
        <v>10</v>
      </c>
      <c r="B5499" s="1">
        <v>16.812899999999999</v>
      </c>
    </row>
    <row r="5500" spans="1:2" hidden="1" x14ac:dyDescent="0.25">
      <c r="A5500" s="1" t="s">
        <v>2</v>
      </c>
      <c r="B5500" s="1">
        <v>1.1517299999999999</v>
      </c>
    </row>
    <row r="5501" spans="1:2" hidden="1" x14ac:dyDescent="0.25">
      <c r="A5501" s="1" t="s">
        <v>4</v>
      </c>
      <c r="B5501" s="1" t="s">
        <v>102389</v>
      </c>
    </row>
    <row r="5502" spans="1:2" hidden="1" x14ac:dyDescent="0.25">
      <c r="A5502" s="1" t="s">
        <v>76</v>
      </c>
      <c r="B5502" s="1" t="s">
        <v>7</v>
      </c>
    </row>
    <row r="5503" spans="1:2" hidden="1" x14ac:dyDescent="0.25">
      <c r="A5503" s="1" t="s">
        <v>77</v>
      </c>
      <c r="B5503" s="1">
        <v>1.1517299999999999</v>
      </c>
    </row>
    <row r="5504" spans="1:2" hidden="1" x14ac:dyDescent="0.25">
      <c r="A5504" s="1" t="s">
        <v>96</v>
      </c>
      <c r="B5504" s="1" t="s">
        <v>7</v>
      </c>
    </row>
    <row r="5505" spans="1:2" hidden="1" x14ac:dyDescent="0.25">
      <c r="A5505" s="1" t="s">
        <v>8</v>
      </c>
      <c r="B5505" s="1" t="s">
        <v>101659</v>
      </c>
    </row>
    <row r="5506" spans="1:2" hidden="1" x14ac:dyDescent="0.25">
      <c r="A5506" s="1" t="s">
        <v>10</v>
      </c>
      <c r="B5506" s="1">
        <v>16.802700000000002</v>
      </c>
    </row>
    <row r="5507" spans="1:2" hidden="1" x14ac:dyDescent="0.25">
      <c r="A5507" s="1" t="s">
        <v>2</v>
      </c>
      <c r="B5507" s="1">
        <v>1.1517599999999999</v>
      </c>
    </row>
    <row r="5508" spans="1:2" hidden="1" x14ac:dyDescent="0.25">
      <c r="A5508" s="1" t="s">
        <v>4</v>
      </c>
      <c r="B5508" s="1" t="s">
        <v>102389</v>
      </c>
    </row>
    <row r="5509" spans="1:2" hidden="1" x14ac:dyDescent="0.25">
      <c r="A5509" s="1" t="s">
        <v>76</v>
      </c>
      <c r="B5509" s="1" t="s">
        <v>7</v>
      </c>
    </row>
    <row r="5510" spans="1:2" hidden="1" x14ac:dyDescent="0.25">
      <c r="A5510" s="1" t="s">
        <v>77</v>
      </c>
      <c r="B5510" s="1">
        <v>1.1517599999999999</v>
      </c>
    </row>
    <row r="5511" spans="1:2" hidden="1" x14ac:dyDescent="0.25">
      <c r="A5511" s="1" t="s">
        <v>96</v>
      </c>
      <c r="B5511" s="1" t="s">
        <v>7</v>
      </c>
    </row>
    <row r="5512" spans="1:2" hidden="1" x14ac:dyDescent="0.25">
      <c r="A5512" s="1" t="s">
        <v>8</v>
      </c>
      <c r="B5512" s="1" t="s">
        <v>101659</v>
      </c>
    </row>
    <row r="5513" spans="1:2" hidden="1" x14ac:dyDescent="0.25">
      <c r="A5513" s="1" t="s">
        <v>10</v>
      </c>
      <c r="B5513" s="1">
        <v>16.802700000000002</v>
      </c>
    </row>
    <row r="5514" spans="1:2" hidden="1" x14ac:dyDescent="0.25">
      <c r="A5514" s="1" t="s">
        <v>2</v>
      </c>
      <c r="B5514" s="1">
        <v>1.15062</v>
      </c>
    </row>
    <row r="5515" spans="1:2" hidden="1" x14ac:dyDescent="0.25">
      <c r="A5515" s="1" t="s">
        <v>4</v>
      </c>
      <c r="B5515" s="1" t="s">
        <v>102390</v>
      </c>
    </row>
    <row r="5516" spans="1:2" hidden="1" x14ac:dyDescent="0.25">
      <c r="A5516" s="1" t="s">
        <v>76</v>
      </c>
      <c r="B5516" s="1" t="s">
        <v>7</v>
      </c>
    </row>
    <row r="5517" spans="1:2" hidden="1" x14ac:dyDescent="0.25">
      <c r="A5517" s="1" t="s">
        <v>77</v>
      </c>
      <c r="B5517" s="1">
        <v>1.15062</v>
      </c>
    </row>
    <row r="5518" spans="1:2" hidden="1" x14ac:dyDescent="0.25">
      <c r="A5518" s="1" t="s">
        <v>96</v>
      </c>
      <c r="B5518" s="1" t="s">
        <v>7</v>
      </c>
    </row>
    <row r="5519" spans="1:2" hidden="1" x14ac:dyDescent="0.25">
      <c r="A5519" s="1" t="s">
        <v>8</v>
      </c>
      <c r="B5519" s="1" t="s">
        <v>101659</v>
      </c>
    </row>
    <row r="5520" spans="1:2" hidden="1" x14ac:dyDescent="0.25">
      <c r="A5520" s="1" t="s">
        <v>10</v>
      </c>
      <c r="B5520" s="1">
        <v>16.79</v>
      </c>
    </row>
    <row r="5521" spans="1:2" hidden="1" x14ac:dyDescent="0.25">
      <c r="A5521" s="1" t="s">
        <v>2</v>
      </c>
      <c r="B5521" s="1">
        <v>1.15062</v>
      </c>
    </row>
    <row r="5522" spans="1:2" hidden="1" x14ac:dyDescent="0.25">
      <c r="A5522" s="1" t="s">
        <v>4</v>
      </c>
      <c r="B5522" s="1" t="s">
        <v>102391</v>
      </c>
    </row>
    <row r="5523" spans="1:2" hidden="1" x14ac:dyDescent="0.25">
      <c r="A5523" s="1" t="s">
        <v>76</v>
      </c>
      <c r="B5523" s="1" t="s">
        <v>7</v>
      </c>
    </row>
    <row r="5524" spans="1:2" hidden="1" x14ac:dyDescent="0.25">
      <c r="A5524" s="1" t="s">
        <v>77</v>
      </c>
      <c r="B5524" s="1">
        <v>1.15062</v>
      </c>
    </row>
    <row r="5525" spans="1:2" hidden="1" x14ac:dyDescent="0.25">
      <c r="A5525" s="1" t="s">
        <v>96</v>
      </c>
      <c r="B5525" s="1" t="s">
        <v>7</v>
      </c>
    </row>
    <row r="5526" spans="1:2" hidden="1" x14ac:dyDescent="0.25">
      <c r="A5526" s="1" t="s">
        <v>8</v>
      </c>
      <c r="B5526" s="1" t="s">
        <v>101659</v>
      </c>
    </row>
    <row r="5527" spans="1:2" hidden="1" x14ac:dyDescent="0.25">
      <c r="A5527" s="1" t="s">
        <v>10</v>
      </c>
      <c r="B5527" s="1">
        <v>16.7773</v>
      </c>
    </row>
    <row r="5528" spans="1:2" hidden="1" x14ac:dyDescent="0.25">
      <c r="A5528" s="1" t="s">
        <v>2</v>
      </c>
      <c r="B5528" s="1">
        <v>1.1505099999999999</v>
      </c>
    </row>
    <row r="5529" spans="1:2" hidden="1" x14ac:dyDescent="0.25">
      <c r="A5529" s="1" t="s">
        <v>4</v>
      </c>
      <c r="B5529" s="1" t="s">
        <v>102392</v>
      </c>
    </row>
    <row r="5530" spans="1:2" hidden="1" x14ac:dyDescent="0.25">
      <c r="A5530" s="1" t="s">
        <v>76</v>
      </c>
      <c r="B5530" s="1" t="s">
        <v>7</v>
      </c>
    </row>
    <row r="5531" spans="1:2" hidden="1" x14ac:dyDescent="0.25">
      <c r="A5531" s="1" t="s">
        <v>77</v>
      </c>
      <c r="B5531" s="1">
        <v>1.1505099999999999</v>
      </c>
    </row>
    <row r="5532" spans="1:2" hidden="1" x14ac:dyDescent="0.25">
      <c r="A5532" s="1" t="s">
        <v>96</v>
      </c>
      <c r="B5532" s="1" t="s">
        <v>7</v>
      </c>
    </row>
    <row r="5533" spans="1:2" hidden="1" x14ac:dyDescent="0.25">
      <c r="A5533" s="1" t="s">
        <v>8</v>
      </c>
      <c r="B5533" s="1" t="s">
        <v>101659</v>
      </c>
    </row>
    <row r="5534" spans="1:2" hidden="1" x14ac:dyDescent="0.25">
      <c r="A5534" s="1" t="s">
        <v>10</v>
      </c>
      <c r="B5534" s="1">
        <v>16.767199999999999</v>
      </c>
    </row>
    <row r="5535" spans="1:2" hidden="1" x14ac:dyDescent="0.25">
      <c r="A5535" s="1" t="s">
        <v>2</v>
      </c>
      <c r="B5535" s="1">
        <v>1.15052</v>
      </c>
    </row>
    <row r="5536" spans="1:2" hidden="1" x14ac:dyDescent="0.25">
      <c r="A5536" s="1" t="s">
        <v>4</v>
      </c>
      <c r="B5536" s="1" t="s">
        <v>102393</v>
      </c>
    </row>
    <row r="5537" spans="1:2" hidden="1" x14ac:dyDescent="0.25">
      <c r="A5537" s="1" t="s">
        <v>76</v>
      </c>
      <c r="B5537" s="1" t="s">
        <v>7</v>
      </c>
    </row>
    <row r="5538" spans="1:2" hidden="1" x14ac:dyDescent="0.25">
      <c r="A5538" s="1" t="s">
        <v>77</v>
      </c>
      <c r="B5538" s="1">
        <v>1.15052</v>
      </c>
    </row>
    <row r="5539" spans="1:2" hidden="1" x14ac:dyDescent="0.25">
      <c r="A5539" s="1" t="s">
        <v>96</v>
      </c>
      <c r="B5539" s="1" t="s">
        <v>7</v>
      </c>
    </row>
    <row r="5540" spans="1:2" hidden="1" x14ac:dyDescent="0.25">
      <c r="A5540" s="1" t="s">
        <v>8</v>
      </c>
      <c r="B5540" s="1" t="s">
        <v>101659</v>
      </c>
    </row>
    <row r="5541" spans="1:2" hidden="1" x14ac:dyDescent="0.25">
      <c r="A5541" s="1" t="s">
        <v>10</v>
      </c>
      <c r="B5541" s="1">
        <v>16.7622</v>
      </c>
    </row>
    <row r="5542" spans="1:2" hidden="1" x14ac:dyDescent="0.25">
      <c r="A5542" s="1" t="s">
        <v>2</v>
      </c>
      <c r="B5542" s="1">
        <v>1.15052</v>
      </c>
    </row>
    <row r="5543" spans="1:2" hidden="1" x14ac:dyDescent="0.25">
      <c r="A5543" s="1" t="s">
        <v>4</v>
      </c>
      <c r="B5543" s="1" t="s">
        <v>102394</v>
      </c>
    </row>
    <row r="5544" spans="1:2" hidden="1" x14ac:dyDescent="0.25">
      <c r="A5544" s="1" t="s">
        <v>76</v>
      </c>
      <c r="B5544" s="1" t="s">
        <v>7</v>
      </c>
    </row>
    <row r="5545" spans="1:2" hidden="1" x14ac:dyDescent="0.25">
      <c r="A5545" s="1" t="s">
        <v>77</v>
      </c>
      <c r="B5545" s="1">
        <v>1.15052</v>
      </c>
    </row>
    <row r="5546" spans="1:2" hidden="1" x14ac:dyDescent="0.25">
      <c r="A5546" s="1" t="s">
        <v>96</v>
      </c>
      <c r="B5546" s="1" t="s">
        <v>7</v>
      </c>
    </row>
    <row r="5547" spans="1:2" hidden="1" x14ac:dyDescent="0.25">
      <c r="A5547" s="1" t="s">
        <v>8</v>
      </c>
      <c r="B5547" s="1" t="s">
        <v>101659</v>
      </c>
    </row>
    <row r="5548" spans="1:2" hidden="1" x14ac:dyDescent="0.25">
      <c r="A5548" s="1" t="s">
        <v>10</v>
      </c>
      <c r="B5548" s="1">
        <v>16.752199999999998</v>
      </c>
    </row>
    <row r="5549" spans="1:2" hidden="1" x14ac:dyDescent="0.25">
      <c r="A5549" s="1" t="s">
        <v>2</v>
      </c>
      <c r="B5549" s="1">
        <v>1.1475599999999999</v>
      </c>
    </row>
    <row r="5550" spans="1:2" hidden="1" x14ac:dyDescent="0.25">
      <c r="A5550" s="1" t="s">
        <v>4</v>
      </c>
      <c r="B5550" s="1" t="s">
        <v>102395</v>
      </c>
    </row>
    <row r="5551" spans="1:2" hidden="1" x14ac:dyDescent="0.25">
      <c r="A5551" s="1" t="s">
        <v>76</v>
      </c>
      <c r="B5551" s="1" t="s">
        <v>7</v>
      </c>
    </row>
    <row r="5552" spans="1:2" hidden="1" x14ac:dyDescent="0.25">
      <c r="A5552" s="1" t="s">
        <v>77</v>
      </c>
      <c r="B5552" s="1">
        <v>1.1475599999999999</v>
      </c>
    </row>
    <row r="5553" spans="1:2" hidden="1" x14ac:dyDescent="0.25">
      <c r="A5553" s="1" t="s">
        <v>96</v>
      </c>
      <c r="B5553" s="1" t="s">
        <v>7</v>
      </c>
    </row>
    <row r="5554" spans="1:2" hidden="1" x14ac:dyDescent="0.25">
      <c r="A5554" s="1" t="s">
        <v>8</v>
      </c>
      <c r="B5554" s="1" t="s">
        <v>101659</v>
      </c>
    </row>
    <row r="5555" spans="1:2" hidden="1" x14ac:dyDescent="0.25">
      <c r="A5555" s="1" t="s">
        <v>10</v>
      </c>
      <c r="B5555" s="1">
        <v>16.7423</v>
      </c>
    </row>
    <row r="5556" spans="1:2" hidden="1" x14ac:dyDescent="0.25">
      <c r="A5556" s="1" t="s">
        <v>2</v>
      </c>
      <c r="B5556" s="1">
        <v>1.1473800000000001</v>
      </c>
    </row>
    <row r="5557" spans="1:2" hidden="1" x14ac:dyDescent="0.25">
      <c r="A5557" s="1" t="s">
        <v>4</v>
      </c>
      <c r="B5557" s="1" t="s">
        <v>102395</v>
      </c>
    </row>
    <row r="5558" spans="1:2" hidden="1" x14ac:dyDescent="0.25">
      <c r="A5558" s="1" t="s">
        <v>76</v>
      </c>
      <c r="B5558" s="1" t="s">
        <v>7</v>
      </c>
    </row>
    <row r="5559" spans="1:2" hidden="1" x14ac:dyDescent="0.25">
      <c r="A5559" s="1" t="s">
        <v>77</v>
      </c>
      <c r="B5559" s="1">
        <v>1.1473800000000001</v>
      </c>
    </row>
    <row r="5560" spans="1:2" hidden="1" x14ac:dyDescent="0.25">
      <c r="A5560" s="1" t="s">
        <v>96</v>
      </c>
      <c r="B5560" s="1" t="s">
        <v>7</v>
      </c>
    </row>
    <row r="5561" spans="1:2" hidden="1" x14ac:dyDescent="0.25">
      <c r="A5561" s="1" t="s">
        <v>8</v>
      </c>
      <c r="B5561" s="1" t="s">
        <v>101659</v>
      </c>
    </row>
    <row r="5562" spans="1:2" hidden="1" x14ac:dyDescent="0.25">
      <c r="A5562" s="1" t="s">
        <v>10</v>
      </c>
      <c r="B5562" s="1">
        <v>16.7423</v>
      </c>
    </row>
    <row r="5563" spans="1:2" hidden="1" x14ac:dyDescent="0.25">
      <c r="A5563" s="1" t="s">
        <v>2</v>
      </c>
      <c r="B5563" s="1">
        <v>1.1473800000000001</v>
      </c>
    </row>
    <row r="5564" spans="1:2" hidden="1" x14ac:dyDescent="0.25">
      <c r="A5564" s="1" t="s">
        <v>4</v>
      </c>
      <c r="B5564" s="1" t="s">
        <v>102396</v>
      </c>
    </row>
    <row r="5565" spans="1:2" hidden="1" x14ac:dyDescent="0.25">
      <c r="A5565" s="1" t="s">
        <v>76</v>
      </c>
      <c r="B5565" s="1" t="s">
        <v>7</v>
      </c>
    </row>
    <row r="5566" spans="1:2" hidden="1" x14ac:dyDescent="0.25">
      <c r="A5566" s="1" t="s">
        <v>77</v>
      </c>
      <c r="B5566" s="1">
        <v>1.1473800000000001</v>
      </c>
    </row>
    <row r="5567" spans="1:2" hidden="1" x14ac:dyDescent="0.25">
      <c r="A5567" s="1" t="s">
        <v>96</v>
      </c>
      <c r="B5567" s="1" t="s">
        <v>7</v>
      </c>
    </row>
    <row r="5568" spans="1:2" hidden="1" x14ac:dyDescent="0.25">
      <c r="A5568" s="1" t="s">
        <v>8</v>
      </c>
      <c r="B5568" s="1" t="s">
        <v>101659</v>
      </c>
    </row>
    <row r="5569" spans="1:2" hidden="1" x14ac:dyDescent="0.25">
      <c r="A5569" s="1" t="s">
        <v>10</v>
      </c>
      <c r="B5569" s="1">
        <v>16.732700000000001</v>
      </c>
    </row>
    <row r="5570" spans="1:2" hidden="1" x14ac:dyDescent="0.25">
      <c r="A5570" s="1" t="s">
        <v>2</v>
      </c>
      <c r="B5570" s="1">
        <v>1.1472100000000001</v>
      </c>
    </row>
    <row r="5571" spans="1:2" hidden="1" x14ac:dyDescent="0.25">
      <c r="A5571" s="1" t="s">
        <v>4</v>
      </c>
      <c r="B5571" s="1" t="s">
        <v>102397</v>
      </c>
    </row>
    <row r="5572" spans="1:2" hidden="1" x14ac:dyDescent="0.25">
      <c r="A5572" s="1" t="s">
        <v>76</v>
      </c>
      <c r="B5572" s="1" t="s">
        <v>7</v>
      </c>
    </row>
    <row r="5573" spans="1:2" hidden="1" x14ac:dyDescent="0.25">
      <c r="A5573" s="1" t="s">
        <v>77</v>
      </c>
      <c r="B5573" s="1">
        <v>1.1472100000000001</v>
      </c>
    </row>
    <row r="5574" spans="1:2" hidden="1" x14ac:dyDescent="0.25">
      <c r="A5574" s="1" t="s">
        <v>96</v>
      </c>
      <c r="B5574" s="1" t="s">
        <v>7</v>
      </c>
    </row>
    <row r="5575" spans="1:2" hidden="1" x14ac:dyDescent="0.25">
      <c r="A5575" s="1" t="s">
        <v>8</v>
      </c>
      <c r="B5575" s="1" t="s">
        <v>101659</v>
      </c>
    </row>
    <row r="5576" spans="1:2" hidden="1" x14ac:dyDescent="0.25">
      <c r="A5576" s="1" t="s">
        <v>10</v>
      </c>
      <c r="B5576" s="1">
        <v>16.720700000000001</v>
      </c>
    </row>
    <row r="5577" spans="1:2" hidden="1" x14ac:dyDescent="0.25">
      <c r="A5577" s="1" t="s">
        <v>2</v>
      </c>
      <c r="B5577" s="1">
        <v>1.1472</v>
      </c>
    </row>
    <row r="5578" spans="1:2" hidden="1" x14ac:dyDescent="0.25">
      <c r="A5578" s="1" t="s">
        <v>4</v>
      </c>
      <c r="B5578" s="1" t="s">
        <v>102398</v>
      </c>
    </row>
    <row r="5579" spans="1:2" hidden="1" x14ac:dyDescent="0.25">
      <c r="A5579" s="1" t="s">
        <v>76</v>
      </c>
      <c r="B5579" s="1" t="s">
        <v>7</v>
      </c>
    </row>
    <row r="5580" spans="1:2" hidden="1" x14ac:dyDescent="0.25">
      <c r="A5580" s="1" t="s">
        <v>77</v>
      </c>
      <c r="B5580" s="1">
        <v>1.1472</v>
      </c>
    </row>
    <row r="5581" spans="1:2" hidden="1" x14ac:dyDescent="0.25">
      <c r="A5581" s="1" t="s">
        <v>96</v>
      </c>
      <c r="B5581" s="1" t="s">
        <v>7</v>
      </c>
    </row>
    <row r="5582" spans="1:2" hidden="1" x14ac:dyDescent="0.25">
      <c r="A5582" s="1" t="s">
        <v>8</v>
      </c>
      <c r="B5582" s="1" t="s">
        <v>101659</v>
      </c>
    </row>
    <row r="5583" spans="1:2" hidden="1" x14ac:dyDescent="0.25">
      <c r="A5583" s="1" t="s">
        <v>10</v>
      </c>
      <c r="B5583" s="1">
        <v>16.7089</v>
      </c>
    </row>
    <row r="5584" spans="1:2" hidden="1" x14ac:dyDescent="0.25">
      <c r="A5584" s="1" t="s">
        <v>2</v>
      </c>
      <c r="B5584" s="1">
        <v>1.1472</v>
      </c>
    </row>
    <row r="5585" spans="1:2" hidden="1" x14ac:dyDescent="0.25">
      <c r="A5585" s="1" t="s">
        <v>4</v>
      </c>
      <c r="B5585" s="1" t="s">
        <v>102399</v>
      </c>
    </row>
    <row r="5586" spans="1:2" hidden="1" x14ac:dyDescent="0.25">
      <c r="A5586" s="1" t="s">
        <v>76</v>
      </c>
      <c r="B5586" s="1" t="s">
        <v>7</v>
      </c>
    </row>
    <row r="5587" spans="1:2" hidden="1" x14ac:dyDescent="0.25">
      <c r="A5587" s="1" t="s">
        <v>77</v>
      </c>
      <c r="B5587" s="1">
        <v>1.1472</v>
      </c>
    </row>
    <row r="5588" spans="1:2" hidden="1" x14ac:dyDescent="0.25">
      <c r="A5588" s="1" t="s">
        <v>96</v>
      </c>
      <c r="B5588" s="1" t="s">
        <v>7</v>
      </c>
    </row>
    <row r="5589" spans="1:2" hidden="1" x14ac:dyDescent="0.25">
      <c r="A5589" s="1" t="s">
        <v>8</v>
      </c>
      <c r="B5589" s="1" t="s">
        <v>101659</v>
      </c>
    </row>
    <row r="5590" spans="1:2" hidden="1" x14ac:dyDescent="0.25">
      <c r="A5590" s="1" t="s">
        <v>10</v>
      </c>
      <c r="B5590" s="1">
        <v>16.706600000000002</v>
      </c>
    </row>
    <row r="5591" spans="1:2" hidden="1" x14ac:dyDescent="0.25">
      <c r="A5591" s="1" t="s">
        <v>2</v>
      </c>
      <c r="B5591" s="1">
        <v>1.14714</v>
      </c>
    </row>
    <row r="5592" spans="1:2" hidden="1" x14ac:dyDescent="0.25">
      <c r="A5592" s="1" t="s">
        <v>4</v>
      </c>
      <c r="B5592" s="1" t="s">
        <v>102400</v>
      </c>
    </row>
    <row r="5593" spans="1:2" hidden="1" x14ac:dyDescent="0.25">
      <c r="A5593" s="1" t="s">
        <v>76</v>
      </c>
      <c r="B5593" s="1" t="s">
        <v>7</v>
      </c>
    </row>
    <row r="5594" spans="1:2" hidden="1" x14ac:dyDescent="0.25">
      <c r="A5594" s="1" t="s">
        <v>77</v>
      </c>
      <c r="B5594" s="1">
        <v>1.14714</v>
      </c>
    </row>
    <row r="5595" spans="1:2" hidden="1" x14ac:dyDescent="0.25">
      <c r="A5595" s="1" t="s">
        <v>96</v>
      </c>
      <c r="B5595" s="1" t="s">
        <v>7</v>
      </c>
    </row>
    <row r="5596" spans="1:2" hidden="1" x14ac:dyDescent="0.25">
      <c r="A5596" s="1" t="s">
        <v>8</v>
      </c>
      <c r="B5596" s="1" t="s">
        <v>101659</v>
      </c>
    </row>
    <row r="5597" spans="1:2" hidden="1" x14ac:dyDescent="0.25">
      <c r="A5597" s="1" t="s">
        <v>10</v>
      </c>
      <c r="B5597" s="1">
        <v>16.697199999999999</v>
      </c>
    </row>
    <row r="5598" spans="1:2" hidden="1" x14ac:dyDescent="0.25">
      <c r="A5598" s="1" t="s">
        <v>2</v>
      </c>
      <c r="B5598" s="1">
        <v>1.14714</v>
      </c>
    </row>
    <row r="5599" spans="1:2" hidden="1" x14ac:dyDescent="0.25">
      <c r="A5599" s="1" t="s">
        <v>4</v>
      </c>
      <c r="B5599" s="1" t="s">
        <v>102401</v>
      </c>
    </row>
    <row r="5600" spans="1:2" hidden="1" x14ac:dyDescent="0.25">
      <c r="A5600" s="1" t="s">
        <v>76</v>
      </c>
      <c r="B5600" s="1" t="s">
        <v>7</v>
      </c>
    </row>
    <row r="5601" spans="1:2" hidden="1" x14ac:dyDescent="0.25">
      <c r="A5601" s="1" t="s">
        <v>77</v>
      </c>
      <c r="B5601" s="1">
        <v>1.14714</v>
      </c>
    </row>
    <row r="5602" spans="1:2" hidden="1" x14ac:dyDescent="0.25">
      <c r="A5602" s="1" t="s">
        <v>96</v>
      </c>
      <c r="B5602" s="1" t="s">
        <v>7</v>
      </c>
    </row>
    <row r="5603" spans="1:2" hidden="1" x14ac:dyDescent="0.25">
      <c r="A5603" s="1" t="s">
        <v>8</v>
      </c>
      <c r="B5603" s="1" t="s">
        <v>101659</v>
      </c>
    </row>
    <row r="5604" spans="1:2" hidden="1" x14ac:dyDescent="0.25">
      <c r="A5604" s="1" t="s">
        <v>10</v>
      </c>
      <c r="B5604" s="1">
        <v>16.687999999999999</v>
      </c>
    </row>
    <row r="5605" spans="1:2" hidden="1" x14ac:dyDescent="0.25">
      <c r="A5605" s="1" t="s">
        <v>2</v>
      </c>
      <c r="B5605" s="1">
        <v>1.1472199999999999</v>
      </c>
    </row>
    <row r="5606" spans="1:2" hidden="1" x14ac:dyDescent="0.25">
      <c r="A5606" s="1" t="s">
        <v>4</v>
      </c>
      <c r="B5606" s="1" t="s">
        <v>102401</v>
      </c>
    </row>
    <row r="5607" spans="1:2" hidden="1" x14ac:dyDescent="0.25">
      <c r="A5607" s="1" t="s">
        <v>76</v>
      </c>
      <c r="B5607" s="1" t="s">
        <v>7</v>
      </c>
    </row>
    <row r="5608" spans="1:2" hidden="1" x14ac:dyDescent="0.25">
      <c r="A5608" s="1" t="s">
        <v>77</v>
      </c>
      <c r="B5608" s="1">
        <v>1.1472199999999999</v>
      </c>
    </row>
    <row r="5609" spans="1:2" hidden="1" x14ac:dyDescent="0.25">
      <c r="A5609" s="1" t="s">
        <v>96</v>
      </c>
      <c r="B5609" s="1" t="s">
        <v>7</v>
      </c>
    </row>
    <row r="5610" spans="1:2" hidden="1" x14ac:dyDescent="0.25">
      <c r="A5610" s="1" t="s">
        <v>8</v>
      </c>
      <c r="B5610" s="1" t="s">
        <v>101659</v>
      </c>
    </row>
    <row r="5611" spans="1:2" hidden="1" x14ac:dyDescent="0.25">
      <c r="A5611" s="1" t="s">
        <v>10</v>
      </c>
      <c r="B5611" s="1">
        <v>16.687999999999999</v>
      </c>
    </row>
    <row r="5612" spans="1:2" hidden="1" x14ac:dyDescent="0.25">
      <c r="A5612" s="1" t="s">
        <v>2</v>
      </c>
      <c r="B5612" s="1">
        <v>1.1469800000000001</v>
      </c>
    </row>
    <row r="5613" spans="1:2" hidden="1" x14ac:dyDescent="0.25">
      <c r="A5613" s="1" t="s">
        <v>4</v>
      </c>
      <c r="B5613" s="1" t="s">
        <v>102402</v>
      </c>
    </row>
    <row r="5614" spans="1:2" hidden="1" x14ac:dyDescent="0.25">
      <c r="A5614" s="1" t="s">
        <v>76</v>
      </c>
      <c r="B5614" s="1" t="s">
        <v>7</v>
      </c>
    </row>
    <row r="5615" spans="1:2" hidden="1" x14ac:dyDescent="0.25">
      <c r="A5615" s="1" t="s">
        <v>77</v>
      </c>
      <c r="B5615" s="1">
        <v>1.1469800000000001</v>
      </c>
    </row>
    <row r="5616" spans="1:2" hidden="1" x14ac:dyDescent="0.25">
      <c r="A5616" s="1" t="s">
        <v>96</v>
      </c>
      <c r="B5616" s="1" t="s">
        <v>7</v>
      </c>
    </row>
    <row r="5617" spans="1:2" hidden="1" x14ac:dyDescent="0.25">
      <c r="A5617" s="1" t="s">
        <v>8</v>
      </c>
      <c r="B5617" s="1" t="s">
        <v>101659</v>
      </c>
    </row>
    <row r="5618" spans="1:2" hidden="1" x14ac:dyDescent="0.25">
      <c r="A5618" s="1" t="s">
        <v>10</v>
      </c>
      <c r="B5618" s="1">
        <v>16.678899999999999</v>
      </c>
    </row>
    <row r="5619" spans="1:2" hidden="1" x14ac:dyDescent="0.25">
      <c r="A5619" s="1" t="s">
        <v>2</v>
      </c>
      <c r="B5619" s="1">
        <v>1.1469800000000001</v>
      </c>
    </row>
    <row r="5620" spans="1:2" hidden="1" x14ac:dyDescent="0.25">
      <c r="A5620" s="1" t="s">
        <v>4</v>
      </c>
      <c r="B5620" s="1" t="s">
        <v>102403</v>
      </c>
    </row>
    <row r="5621" spans="1:2" hidden="1" x14ac:dyDescent="0.25">
      <c r="A5621" s="1" t="s">
        <v>76</v>
      </c>
      <c r="B5621" s="1" t="s">
        <v>7</v>
      </c>
    </row>
    <row r="5622" spans="1:2" hidden="1" x14ac:dyDescent="0.25">
      <c r="A5622" s="1" t="s">
        <v>77</v>
      </c>
      <c r="B5622" s="1">
        <v>1.1469800000000001</v>
      </c>
    </row>
    <row r="5623" spans="1:2" hidden="1" x14ac:dyDescent="0.25">
      <c r="A5623" s="1" t="s">
        <v>96</v>
      </c>
      <c r="B5623" s="1" t="s">
        <v>7</v>
      </c>
    </row>
    <row r="5624" spans="1:2" hidden="1" x14ac:dyDescent="0.25">
      <c r="A5624" s="1" t="s">
        <v>8</v>
      </c>
      <c r="B5624" s="1" t="s">
        <v>101659</v>
      </c>
    </row>
    <row r="5625" spans="1:2" hidden="1" x14ac:dyDescent="0.25">
      <c r="A5625" s="1" t="s">
        <v>10</v>
      </c>
      <c r="B5625" s="1">
        <v>16.6677</v>
      </c>
    </row>
    <row r="5626" spans="1:2" hidden="1" x14ac:dyDescent="0.25">
      <c r="A5626" s="1" t="s">
        <v>2</v>
      </c>
      <c r="B5626" s="1">
        <v>1.14656</v>
      </c>
    </row>
    <row r="5627" spans="1:2" hidden="1" x14ac:dyDescent="0.25">
      <c r="A5627" s="1" t="s">
        <v>4</v>
      </c>
      <c r="B5627" s="1" t="s">
        <v>102404</v>
      </c>
    </row>
    <row r="5628" spans="1:2" hidden="1" x14ac:dyDescent="0.25">
      <c r="A5628" s="1" t="s">
        <v>76</v>
      </c>
      <c r="B5628" s="1" t="s">
        <v>7</v>
      </c>
    </row>
    <row r="5629" spans="1:2" hidden="1" x14ac:dyDescent="0.25">
      <c r="A5629" s="1" t="s">
        <v>77</v>
      </c>
      <c r="B5629" s="1">
        <v>1.14656</v>
      </c>
    </row>
    <row r="5630" spans="1:2" hidden="1" x14ac:dyDescent="0.25">
      <c r="A5630" s="1" t="s">
        <v>96</v>
      </c>
      <c r="B5630" s="1" t="s">
        <v>7</v>
      </c>
    </row>
    <row r="5631" spans="1:2" hidden="1" x14ac:dyDescent="0.25">
      <c r="A5631" s="1" t="s">
        <v>8</v>
      </c>
      <c r="B5631" s="1" t="s">
        <v>101659</v>
      </c>
    </row>
    <row r="5632" spans="1:2" hidden="1" x14ac:dyDescent="0.25">
      <c r="A5632" s="1" t="s">
        <v>10</v>
      </c>
      <c r="B5632" s="1">
        <v>16.656500000000001</v>
      </c>
    </row>
    <row r="5633" spans="1:2" hidden="1" x14ac:dyDescent="0.25">
      <c r="A5633" s="1" t="s">
        <v>2</v>
      </c>
      <c r="B5633" s="1">
        <v>1.14656</v>
      </c>
    </row>
    <row r="5634" spans="1:2" hidden="1" x14ac:dyDescent="0.25">
      <c r="A5634" s="1" t="s">
        <v>4</v>
      </c>
      <c r="B5634" s="1" t="s">
        <v>102404</v>
      </c>
    </row>
    <row r="5635" spans="1:2" hidden="1" x14ac:dyDescent="0.25">
      <c r="A5635" s="1" t="s">
        <v>76</v>
      </c>
      <c r="B5635" s="1" t="s">
        <v>7</v>
      </c>
    </row>
    <row r="5636" spans="1:2" hidden="1" x14ac:dyDescent="0.25">
      <c r="A5636" s="1" t="s">
        <v>77</v>
      </c>
      <c r="B5636" s="1">
        <v>1.14656</v>
      </c>
    </row>
    <row r="5637" spans="1:2" hidden="1" x14ac:dyDescent="0.25">
      <c r="A5637" s="1" t="s">
        <v>96</v>
      </c>
      <c r="B5637" s="1" t="s">
        <v>7</v>
      </c>
    </row>
    <row r="5638" spans="1:2" hidden="1" x14ac:dyDescent="0.25">
      <c r="A5638" s="1" t="s">
        <v>8</v>
      </c>
      <c r="B5638" s="1" t="s">
        <v>101659</v>
      </c>
    </row>
    <row r="5639" spans="1:2" hidden="1" x14ac:dyDescent="0.25">
      <c r="A5639" s="1" t="s">
        <v>10</v>
      </c>
      <c r="B5639" s="1">
        <v>16.656500000000001</v>
      </c>
    </row>
    <row r="5640" spans="1:2" hidden="1" x14ac:dyDescent="0.25">
      <c r="A5640" s="1" t="s">
        <v>2</v>
      </c>
      <c r="B5640" s="1">
        <v>1.1464000000000001</v>
      </c>
    </row>
    <row r="5641" spans="1:2" hidden="1" x14ac:dyDescent="0.25">
      <c r="A5641" s="1" t="s">
        <v>4</v>
      </c>
      <c r="B5641" s="1" t="s">
        <v>102405</v>
      </c>
    </row>
    <row r="5642" spans="1:2" hidden="1" x14ac:dyDescent="0.25">
      <c r="A5642" s="1" t="s">
        <v>76</v>
      </c>
      <c r="B5642" s="1" t="s">
        <v>7</v>
      </c>
    </row>
    <row r="5643" spans="1:2" hidden="1" x14ac:dyDescent="0.25">
      <c r="A5643" s="1" t="s">
        <v>77</v>
      </c>
      <c r="B5643" s="1">
        <v>1.1464000000000001</v>
      </c>
    </row>
    <row r="5644" spans="1:2" hidden="1" x14ac:dyDescent="0.25">
      <c r="A5644" s="1" t="s">
        <v>96</v>
      </c>
      <c r="B5644" s="1" t="s">
        <v>7</v>
      </c>
    </row>
    <row r="5645" spans="1:2" hidden="1" x14ac:dyDescent="0.25">
      <c r="A5645" s="1" t="s">
        <v>8</v>
      </c>
      <c r="B5645" s="1" t="s">
        <v>101659</v>
      </c>
    </row>
    <row r="5646" spans="1:2" hidden="1" x14ac:dyDescent="0.25">
      <c r="A5646" s="1" t="s">
        <v>10</v>
      </c>
      <c r="B5646" s="1">
        <v>16.6431</v>
      </c>
    </row>
    <row r="5647" spans="1:2" hidden="1" x14ac:dyDescent="0.25">
      <c r="A5647" s="1" t="s">
        <v>2</v>
      </c>
      <c r="B5647" s="1">
        <v>1.1467499999999999</v>
      </c>
    </row>
    <row r="5648" spans="1:2" hidden="1" x14ac:dyDescent="0.25">
      <c r="A5648" s="1" t="s">
        <v>4</v>
      </c>
      <c r="B5648" s="1" t="s">
        <v>102405</v>
      </c>
    </row>
    <row r="5649" spans="1:2" hidden="1" x14ac:dyDescent="0.25">
      <c r="A5649" s="1" t="s">
        <v>76</v>
      </c>
      <c r="B5649" s="1" t="s">
        <v>7</v>
      </c>
    </row>
    <row r="5650" spans="1:2" hidden="1" x14ac:dyDescent="0.25">
      <c r="A5650" s="1" t="s">
        <v>77</v>
      </c>
      <c r="B5650" s="1">
        <v>1.1467499999999999</v>
      </c>
    </row>
    <row r="5651" spans="1:2" hidden="1" x14ac:dyDescent="0.25">
      <c r="A5651" s="1" t="s">
        <v>96</v>
      </c>
      <c r="B5651" s="1" t="s">
        <v>7</v>
      </c>
    </row>
    <row r="5652" spans="1:2" hidden="1" x14ac:dyDescent="0.25">
      <c r="A5652" s="1" t="s">
        <v>8</v>
      </c>
      <c r="B5652" s="1" t="s">
        <v>101659</v>
      </c>
    </row>
    <row r="5653" spans="1:2" hidden="1" x14ac:dyDescent="0.25">
      <c r="A5653" s="1" t="s">
        <v>10</v>
      </c>
      <c r="B5653" s="1">
        <v>16.6431</v>
      </c>
    </row>
    <row r="5654" spans="1:2" hidden="1" x14ac:dyDescent="0.25">
      <c r="A5654" s="1" t="s">
        <v>2</v>
      </c>
      <c r="B5654" s="1">
        <v>1.1467499999999999</v>
      </c>
    </row>
    <row r="5655" spans="1:2" hidden="1" x14ac:dyDescent="0.25">
      <c r="A5655" s="1" t="s">
        <v>4</v>
      </c>
      <c r="B5655" s="1" t="s">
        <v>102406</v>
      </c>
    </row>
    <row r="5656" spans="1:2" hidden="1" x14ac:dyDescent="0.25">
      <c r="A5656" s="1" t="s">
        <v>76</v>
      </c>
      <c r="B5656" s="1" t="s">
        <v>7</v>
      </c>
    </row>
    <row r="5657" spans="1:2" hidden="1" x14ac:dyDescent="0.25">
      <c r="A5657" s="1" t="s">
        <v>77</v>
      </c>
      <c r="B5657" s="1">
        <v>1.1467499999999999</v>
      </c>
    </row>
    <row r="5658" spans="1:2" hidden="1" x14ac:dyDescent="0.25">
      <c r="A5658" s="1" t="s">
        <v>96</v>
      </c>
      <c r="B5658" s="1" t="s">
        <v>7</v>
      </c>
    </row>
    <row r="5659" spans="1:2" hidden="1" x14ac:dyDescent="0.25">
      <c r="A5659" s="1" t="s">
        <v>8</v>
      </c>
      <c r="B5659" s="1" t="s">
        <v>101659</v>
      </c>
    </row>
    <row r="5660" spans="1:2" hidden="1" x14ac:dyDescent="0.25">
      <c r="A5660" s="1" t="s">
        <v>10</v>
      </c>
      <c r="B5660" s="1">
        <v>16.6342</v>
      </c>
    </row>
    <row r="5661" spans="1:2" hidden="1" x14ac:dyDescent="0.25">
      <c r="A5661" s="1" t="s">
        <v>2</v>
      </c>
      <c r="B5661" s="1">
        <v>1.14621</v>
      </c>
    </row>
    <row r="5662" spans="1:2" hidden="1" x14ac:dyDescent="0.25">
      <c r="A5662" s="1" t="s">
        <v>4</v>
      </c>
      <c r="B5662" s="1" t="s">
        <v>102407</v>
      </c>
    </row>
    <row r="5663" spans="1:2" hidden="1" x14ac:dyDescent="0.25">
      <c r="A5663" s="1" t="s">
        <v>76</v>
      </c>
      <c r="B5663" s="1" t="s">
        <v>7</v>
      </c>
    </row>
    <row r="5664" spans="1:2" hidden="1" x14ac:dyDescent="0.25">
      <c r="A5664" s="1" t="s">
        <v>77</v>
      </c>
      <c r="B5664" s="1">
        <v>1.14621</v>
      </c>
    </row>
    <row r="5665" spans="1:2" hidden="1" x14ac:dyDescent="0.25">
      <c r="A5665" s="1" t="s">
        <v>96</v>
      </c>
      <c r="B5665" s="1" t="s">
        <v>7</v>
      </c>
    </row>
    <row r="5666" spans="1:2" hidden="1" x14ac:dyDescent="0.25">
      <c r="A5666" s="1" t="s">
        <v>8</v>
      </c>
      <c r="B5666" s="1" t="s">
        <v>101659</v>
      </c>
    </row>
    <row r="5667" spans="1:2" hidden="1" x14ac:dyDescent="0.25">
      <c r="A5667" s="1" t="s">
        <v>10</v>
      </c>
      <c r="B5667" s="1">
        <v>16.623100000000001</v>
      </c>
    </row>
    <row r="5668" spans="1:2" hidden="1" x14ac:dyDescent="0.25">
      <c r="A5668" s="1" t="s">
        <v>2</v>
      </c>
      <c r="B5668" s="1">
        <v>1.14621</v>
      </c>
    </row>
    <row r="5669" spans="1:2" hidden="1" x14ac:dyDescent="0.25">
      <c r="A5669" s="1" t="s">
        <v>4</v>
      </c>
      <c r="B5669" s="1" t="s">
        <v>102408</v>
      </c>
    </row>
    <row r="5670" spans="1:2" hidden="1" x14ac:dyDescent="0.25">
      <c r="A5670" s="1" t="s">
        <v>76</v>
      </c>
      <c r="B5670" s="1" t="s">
        <v>7</v>
      </c>
    </row>
    <row r="5671" spans="1:2" hidden="1" x14ac:dyDescent="0.25">
      <c r="A5671" s="1" t="s">
        <v>77</v>
      </c>
      <c r="B5671" s="1">
        <v>1.14621</v>
      </c>
    </row>
    <row r="5672" spans="1:2" hidden="1" x14ac:dyDescent="0.25">
      <c r="A5672" s="1" t="s">
        <v>96</v>
      </c>
      <c r="B5672" s="1" t="s">
        <v>7</v>
      </c>
    </row>
    <row r="5673" spans="1:2" hidden="1" x14ac:dyDescent="0.25">
      <c r="A5673" s="1" t="s">
        <v>8</v>
      </c>
      <c r="B5673" s="1" t="s">
        <v>101659</v>
      </c>
    </row>
    <row r="5674" spans="1:2" hidden="1" x14ac:dyDescent="0.25">
      <c r="A5674" s="1" t="s">
        <v>10</v>
      </c>
      <c r="B5674" s="1">
        <v>16.612100000000002</v>
      </c>
    </row>
    <row r="5675" spans="1:2" hidden="1" x14ac:dyDescent="0.25">
      <c r="A5675" s="1" t="s">
        <v>2</v>
      </c>
      <c r="B5675" s="1">
        <v>1.1465000000000001</v>
      </c>
    </row>
    <row r="5676" spans="1:2" hidden="1" x14ac:dyDescent="0.25">
      <c r="A5676" s="1" t="s">
        <v>4</v>
      </c>
      <c r="B5676" s="1" t="s">
        <v>102409</v>
      </c>
    </row>
    <row r="5677" spans="1:2" hidden="1" x14ac:dyDescent="0.25">
      <c r="A5677" s="1" t="s">
        <v>76</v>
      </c>
      <c r="B5677" s="1" t="s">
        <v>7</v>
      </c>
    </row>
    <row r="5678" spans="1:2" hidden="1" x14ac:dyDescent="0.25">
      <c r="A5678" s="1" t="s">
        <v>77</v>
      </c>
      <c r="B5678" s="1">
        <v>1.1465000000000001</v>
      </c>
    </row>
    <row r="5679" spans="1:2" hidden="1" x14ac:dyDescent="0.25">
      <c r="A5679" s="1" t="s">
        <v>96</v>
      </c>
      <c r="B5679" s="1" t="s">
        <v>7</v>
      </c>
    </row>
    <row r="5680" spans="1:2" hidden="1" x14ac:dyDescent="0.25">
      <c r="A5680" s="1" t="s">
        <v>8</v>
      </c>
      <c r="B5680" s="1" t="s">
        <v>101659</v>
      </c>
    </row>
    <row r="5681" spans="1:2" hidden="1" x14ac:dyDescent="0.25">
      <c r="A5681" s="1" t="s">
        <v>10</v>
      </c>
      <c r="B5681" s="1">
        <v>16.6099</v>
      </c>
    </row>
    <row r="5682" spans="1:2" hidden="1" x14ac:dyDescent="0.25">
      <c r="A5682" s="1" t="s">
        <v>2</v>
      </c>
      <c r="B5682" s="1">
        <v>1.14585</v>
      </c>
    </row>
    <row r="5683" spans="1:2" hidden="1" x14ac:dyDescent="0.25">
      <c r="A5683" s="1" t="s">
        <v>4</v>
      </c>
      <c r="B5683" s="1" t="s">
        <v>102410</v>
      </c>
    </row>
    <row r="5684" spans="1:2" hidden="1" x14ac:dyDescent="0.25">
      <c r="A5684" s="1" t="s">
        <v>76</v>
      </c>
      <c r="B5684" s="1" t="s">
        <v>7</v>
      </c>
    </row>
    <row r="5685" spans="1:2" hidden="1" x14ac:dyDescent="0.25">
      <c r="A5685" s="1" t="s">
        <v>77</v>
      </c>
      <c r="B5685" s="1">
        <v>1.14585</v>
      </c>
    </row>
    <row r="5686" spans="1:2" hidden="1" x14ac:dyDescent="0.25">
      <c r="A5686" s="1" t="s">
        <v>96</v>
      </c>
      <c r="B5686" s="1" t="s">
        <v>7</v>
      </c>
    </row>
    <row r="5687" spans="1:2" hidden="1" x14ac:dyDescent="0.25">
      <c r="A5687" s="1" t="s">
        <v>8</v>
      </c>
      <c r="B5687" s="1" t="s">
        <v>101659</v>
      </c>
    </row>
    <row r="5688" spans="1:2" hidden="1" x14ac:dyDescent="0.25">
      <c r="A5688" s="1" t="s">
        <v>10</v>
      </c>
      <c r="B5688" s="1">
        <v>16.601299999999998</v>
      </c>
    </row>
    <row r="5689" spans="1:2" hidden="1" x14ac:dyDescent="0.25">
      <c r="A5689" s="1" t="s">
        <v>2</v>
      </c>
      <c r="B5689" s="1">
        <v>1.14585</v>
      </c>
    </row>
    <row r="5690" spans="1:2" hidden="1" x14ac:dyDescent="0.25">
      <c r="A5690" s="1" t="s">
        <v>4</v>
      </c>
      <c r="B5690" s="1" t="s">
        <v>102411</v>
      </c>
    </row>
    <row r="5691" spans="1:2" hidden="1" x14ac:dyDescent="0.25">
      <c r="A5691" s="1" t="s">
        <v>76</v>
      </c>
      <c r="B5691" s="1" t="s">
        <v>7</v>
      </c>
    </row>
    <row r="5692" spans="1:2" hidden="1" x14ac:dyDescent="0.25">
      <c r="A5692" s="1" t="s">
        <v>77</v>
      </c>
      <c r="B5692" s="1">
        <v>1.14585</v>
      </c>
    </row>
    <row r="5693" spans="1:2" hidden="1" x14ac:dyDescent="0.25">
      <c r="A5693" s="1" t="s">
        <v>96</v>
      </c>
      <c r="B5693" s="1" t="s">
        <v>7</v>
      </c>
    </row>
    <row r="5694" spans="1:2" hidden="1" x14ac:dyDescent="0.25">
      <c r="A5694" s="1" t="s">
        <v>8</v>
      </c>
      <c r="B5694" s="1" t="s">
        <v>101659</v>
      </c>
    </row>
    <row r="5695" spans="1:2" hidden="1" x14ac:dyDescent="0.25">
      <c r="A5695" s="1" t="s">
        <v>10</v>
      </c>
      <c r="B5695" s="1">
        <v>16.590900000000001</v>
      </c>
    </row>
    <row r="5696" spans="1:2" hidden="1" x14ac:dyDescent="0.25">
      <c r="A5696" s="1" t="s">
        <v>2</v>
      </c>
      <c r="B5696" s="1">
        <v>1.14612</v>
      </c>
    </row>
    <row r="5697" spans="1:2" hidden="1" x14ac:dyDescent="0.25">
      <c r="A5697" s="1" t="s">
        <v>4</v>
      </c>
      <c r="B5697" s="1" t="s">
        <v>102411</v>
      </c>
    </row>
    <row r="5698" spans="1:2" hidden="1" x14ac:dyDescent="0.25">
      <c r="A5698" s="1" t="s">
        <v>76</v>
      </c>
      <c r="B5698" s="1" t="s">
        <v>7</v>
      </c>
    </row>
    <row r="5699" spans="1:2" hidden="1" x14ac:dyDescent="0.25">
      <c r="A5699" s="1" t="s">
        <v>77</v>
      </c>
      <c r="B5699" s="1">
        <v>1.14612</v>
      </c>
    </row>
    <row r="5700" spans="1:2" hidden="1" x14ac:dyDescent="0.25">
      <c r="A5700" s="1" t="s">
        <v>96</v>
      </c>
      <c r="B5700" s="1" t="s">
        <v>7</v>
      </c>
    </row>
    <row r="5701" spans="1:2" hidden="1" x14ac:dyDescent="0.25">
      <c r="A5701" s="1" t="s">
        <v>8</v>
      </c>
      <c r="B5701" s="1" t="s">
        <v>101659</v>
      </c>
    </row>
    <row r="5702" spans="1:2" hidden="1" x14ac:dyDescent="0.25">
      <c r="A5702" s="1" t="s">
        <v>10</v>
      </c>
      <c r="B5702" s="1">
        <v>16.590900000000001</v>
      </c>
    </row>
    <row r="5703" spans="1:2" hidden="1" x14ac:dyDescent="0.25">
      <c r="A5703" s="1" t="s">
        <v>2</v>
      </c>
      <c r="B5703" s="1">
        <v>1.14571</v>
      </c>
    </row>
    <row r="5704" spans="1:2" hidden="1" x14ac:dyDescent="0.25">
      <c r="A5704" s="1" t="s">
        <v>4</v>
      </c>
      <c r="B5704" s="1" t="s">
        <v>102412</v>
      </c>
    </row>
    <row r="5705" spans="1:2" hidden="1" x14ac:dyDescent="0.25">
      <c r="A5705" s="1" t="s">
        <v>76</v>
      </c>
      <c r="B5705" s="1" t="s">
        <v>7</v>
      </c>
    </row>
    <row r="5706" spans="1:2" hidden="1" x14ac:dyDescent="0.25">
      <c r="A5706" s="1" t="s">
        <v>77</v>
      </c>
      <c r="B5706" s="1">
        <v>1.14571</v>
      </c>
    </row>
    <row r="5707" spans="1:2" hidden="1" x14ac:dyDescent="0.25">
      <c r="A5707" s="1" t="s">
        <v>96</v>
      </c>
      <c r="B5707" s="1" t="s">
        <v>7</v>
      </c>
    </row>
    <row r="5708" spans="1:2" hidden="1" x14ac:dyDescent="0.25">
      <c r="A5708" s="1" t="s">
        <v>8</v>
      </c>
      <c r="B5708" s="1" t="s">
        <v>101659</v>
      </c>
    </row>
    <row r="5709" spans="1:2" hidden="1" x14ac:dyDescent="0.25">
      <c r="A5709" s="1" t="s">
        <v>10</v>
      </c>
      <c r="B5709" s="1">
        <v>16.578399999999998</v>
      </c>
    </row>
    <row r="5710" spans="1:2" hidden="1" x14ac:dyDescent="0.25">
      <c r="A5710" s="1" t="s">
        <v>2</v>
      </c>
      <c r="B5710" s="1">
        <v>1.14571</v>
      </c>
    </row>
    <row r="5711" spans="1:2" hidden="1" x14ac:dyDescent="0.25">
      <c r="A5711" s="1" t="s">
        <v>4</v>
      </c>
      <c r="B5711" s="1" t="s">
        <v>102412</v>
      </c>
    </row>
    <row r="5712" spans="1:2" hidden="1" x14ac:dyDescent="0.25">
      <c r="A5712" s="1" t="s">
        <v>76</v>
      </c>
      <c r="B5712" s="1" t="s">
        <v>7</v>
      </c>
    </row>
    <row r="5713" spans="1:2" hidden="1" x14ac:dyDescent="0.25">
      <c r="A5713" s="1" t="s">
        <v>77</v>
      </c>
      <c r="B5713" s="1">
        <v>1.14571</v>
      </c>
    </row>
    <row r="5714" spans="1:2" hidden="1" x14ac:dyDescent="0.25">
      <c r="A5714" s="1" t="s">
        <v>96</v>
      </c>
      <c r="B5714" s="1" t="s">
        <v>7</v>
      </c>
    </row>
    <row r="5715" spans="1:2" hidden="1" x14ac:dyDescent="0.25">
      <c r="A5715" s="1" t="s">
        <v>8</v>
      </c>
      <c r="B5715" s="1" t="s">
        <v>101659</v>
      </c>
    </row>
    <row r="5716" spans="1:2" hidden="1" x14ac:dyDescent="0.25">
      <c r="A5716" s="1" t="s">
        <v>10</v>
      </c>
      <c r="B5716" s="1">
        <v>16.578399999999998</v>
      </c>
    </row>
    <row r="5717" spans="1:2" hidden="1" x14ac:dyDescent="0.25">
      <c r="A5717" s="1" t="s">
        <v>2</v>
      </c>
      <c r="B5717" s="1">
        <v>1.14669</v>
      </c>
    </row>
    <row r="5718" spans="1:2" hidden="1" x14ac:dyDescent="0.25">
      <c r="A5718" s="1" t="s">
        <v>4</v>
      </c>
      <c r="B5718" s="1" t="s">
        <v>102413</v>
      </c>
    </row>
    <row r="5719" spans="1:2" hidden="1" x14ac:dyDescent="0.25">
      <c r="A5719" s="1" t="s">
        <v>76</v>
      </c>
      <c r="B5719" s="1" t="s">
        <v>7</v>
      </c>
    </row>
    <row r="5720" spans="1:2" hidden="1" x14ac:dyDescent="0.25">
      <c r="A5720" s="1" t="s">
        <v>77</v>
      </c>
      <c r="B5720" s="1">
        <v>1.14669</v>
      </c>
    </row>
    <row r="5721" spans="1:2" hidden="1" x14ac:dyDescent="0.25">
      <c r="A5721" s="1" t="s">
        <v>96</v>
      </c>
      <c r="B5721" s="1" t="s">
        <v>7</v>
      </c>
    </row>
    <row r="5722" spans="1:2" hidden="1" x14ac:dyDescent="0.25">
      <c r="A5722" s="1" t="s">
        <v>8</v>
      </c>
      <c r="B5722" s="1" t="s">
        <v>101659</v>
      </c>
    </row>
    <row r="5723" spans="1:2" hidden="1" x14ac:dyDescent="0.25">
      <c r="A5723" s="1" t="s">
        <v>10</v>
      </c>
      <c r="B5723" s="1">
        <v>16.57</v>
      </c>
    </row>
    <row r="5724" spans="1:2" hidden="1" x14ac:dyDescent="0.25">
      <c r="A5724" s="1" t="s">
        <v>2</v>
      </c>
      <c r="B5724" s="1">
        <v>1.14669</v>
      </c>
    </row>
    <row r="5725" spans="1:2" hidden="1" x14ac:dyDescent="0.25">
      <c r="A5725" s="1" t="s">
        <v>4</v>
      </c>
      <c r="B5725" s="1" t="s">
        <v>102414</v>
      </c>
    </row>
    <row r="5726" spans="1:2" hidden="1" x14ac:dyDescent="0.25">
      <c r="A5726" s="1" t="s">
        <v>76</v>
      </c>
      <c r="B5726" s="1" t="s">
        <v>7</v>
      </c>
    </row>
    <row r="5727" spans="1:2" hidden="1" x14ac:dyDescent="0.25">
      <c r="A5727" s="1" t="s">
        <v>77</v>
      </c>
      <c r="B5727" s="1">
        <v>1.14669</v>
      </c>
    </row>
    <row r="5728" spans="1:2" hidden="1" x14ac:dyDescent="0.25">
      <c r="A5728" s="1" t="s">
        <v>96</v>
      </c>
      <c r="B5728" s="1" t="s">
        <v>7</v>
      </c>
    </row>
    <row r="5729" spans="1:2" hidden="1" x14ac:dyDescent="0.25">
      <c r="A5729" s="1" t="s">
        <v>8</v>
      </c>
      <c r="B5729" s="1" t="s">
        <v>101659</v>
      </c>
    </row>
    <row r="5730" spans="1:2" hidden="1" x14ac:dyDescent="0.25">
      <c r="A5730" s="1" t="s">
        <v>10</v>
      </c>
      <c r="B5730" s="1">
        <v>16.5595</v>
      </c>
    </row>
    <row r="5731" spans="1:2" hidden="1" x14ac:dyDescent="0.25">
      <c r="A5731" s="1" t="s">
        <v>2</v>
      </c>
      <c r="B5731" s="1">
        <v>1.1461300000000001</v>
      </c>
    </row>
    <row r="5732" spans="1:2" hidden="1" x14ac:dyDescent="0.25">
      <c r="A5732" s="1" t="s">
        <v>4</v>
      </c>
      <c r="B5732" s="1" t="s">
        <v>102415</v>
      </c>
    </row>
    <row r="5733" spans="1:2" hidden="1" x14ac:dyDescent="0.25">
      <c r="A5733" s="1" t="s">
        <v>76</v>
      </c>
      <c r="B5733" s="1" t="s">
        <v>7</v>
      </c>
    </row>
    <row r="5734" spans="1:2" hidden="1" x14ac:dyDescent="0.25">
      <c r="A5734" s="1" t="s">
        <v>77</v>
      </c>
      <c r="B5734" s="1">
        <v>1.1461300000000001</v>
      </c>
    </row>
    <row r="5735" spans="1:2" hidden="1" x14ac:dyDescent="0.25">
      <c r="A5735" s="1" t="s">
        <v>96</v>
      </c>
      <c r="B5735" s="1" t="s">
        <v>7</v>
      </c>
    </row>
    <row r="5736" spans="1:2" hidden="1" x14ac:dyDescent="0.25">
      <c r="A5736" s="1" t="s">
        <v>8</v>
      </c>
      <c r="B5736" s="1" t="s">
        <v>101659</v>
      </c>
    </row>
    <row r="5737" spans="1:2" hidden="1" x14ac:dyDescent="0.25">
      <c r="A5737" s="1" t="s">
        <v>10</v>
      </c>
      <c r="B5737" s="1">
        <v>16.548999999999999</v>
      </c>
    </row>
    <row r="5738" spans="1:2" hidden="1" x14ac:dyDescent="0.25">
      <c r="A5738" s="1" t="s">
        <v>2</v>
      </c>
      <c r="B5738" s="1">
        <v>1.14645</v>
      </c>
    </row>
    <row r="5739" spans="1:2" hidden="1" x14ac:dyDescent="0.25">
      <c r="A5739" s="1" t="s">
        <v>4</v>
      </c>
      <c r="B5739" s="1" t="s">
        <v>102416</v>
      </c>
    </row>
    <row r="5740" spans="1:2" hidden="1" x14ac:dyDescent="0.25">
      <c r="A5740" s="1" t="s">
        <v>76</v>
      </c>
      <c r="B5740" s="1" t="s">
        <v>7</v>
      </c>
    </row>
    <row r="5741" spans="1:2" hidden="1" x14ac:dyDescent="0.25">
      <c r="A5741" s="1" t="s">
        <v>77</v>
      </c>
      <c r="B5741" s="1">
        <v>1.14645</v>
      </c>
    </row>
    <row r="5742" spans="1:2" hidden="1" x14ac:dyDescent="0.25">
      <c r="A5742" s="1" t="s">
        <v>96</v>
      </c>
      <c r="B5742" s="1" t="s">
        <v>7</v>
      </c>
    </row>
    <row r="5743" spans="1:2" hidden="1" x14ac:dyDescent="0.25">
      <c r="A5743" s="1" t="s">
        <v>8</v>
      </c>
      <c r="B5743" s="1" t="s">
        <v>101659</v>
      </c>
    </row>
    <row r="5744" spans="1:2" hidden="1" x14ac:dyDescent="0.25">
      <c r="A5744" s="1" t="s">
        <v>10</v>
      </c>
      <c r="B5744" s="1">
        <v>16.546900000000001</v>
      </c>
    </row>
    <row r="5745" spans="1:2" hidden="1" x14ac:dyDescent="0.25">
      <c r="A5745" s="1" t="s">
        <v>2</v>
      </c>
      <c r="B5745" s="1">
        <v>1.14645</v>
      </c>
    </row>
    <row r="5746" spans="1:2" hidden="1" x14ac:dyDescent="0.25">
      <c r="A5746" s="1" t="s">
        <v>4</v>
      </c>
      <c r="B5746" s="1" t="s">
        <v>102417</v>
      </c>
    </row>
    <row r="5747" spans="1:2" hidden="1" x14ac:dyDescent="0.25">
      <c r="A5747" s="1" t="s">
        <v>76</v>
      </c>
      <c r="B5747" s="1" t="s">
        <v>7</v>
      </c>
    </row>
    <row r="5748" spans="1:2" hidden="1" x14ac:dyDescent="0.25">
      <c r="A5748" s="1" t="s">
        <v>77</v>
      </c>
      <c r="B5748" s="1">
        <v>1.14645</v>
      </c>
    </row>
    <row r="5749" spans="1:2" hidden="1" x14ac:dyDescent="0.25">
      <c r="A5749" s="1" t="s">
        <v>96</v>
      </c>
      <c r="B5749" s="1" t="s">
        <v>7</v>
      </c>
    </row>
    <row r="5750" spans="1:2" hidden="1" x14ac:dyDescent="0.25">
      <c r="A5750" s="1" t="s">
        <v>8</v>
      </c>
      <c r="B5750" s="1" t="s">
        <v>101659</v>
      </c>
    </row>
    <row r="5751" spans="1:2" hidden="1" x14ac:dyDescent="0.25">
      <c r="A5751" s="1" t="s">
        <v>10</v>
      </c>
      <c r="B5751" s="1">
        <v>16.538499999999999</v>
      </c>
    </row>
    <row r="5752" spans="1:2" hidden="1" x14ac:dyDescent="0.25">
      <c r="A5752" s="1" t="s">
        <v>2</v>
      </c>
      <c r="B5752" s="1">
        <v>1.14645</v>
      </c>
    </row>
    <row r="5753" spans="1:2" hidden="1" x14ac:dyDescent="0.25">
      <c r="A5753" s="1" t="s">
        <v>4</v>
      </c>
      <c r="B5753" s="1" t="s">
        <v>102418</v>
      </c>
    </row>
    <row r="5754" spans="1:2" hidden="1" x14ac:dyDescent="0.25">
      <c r="A5754" s="1" t="s">
        <v>76</v>
      </c>
      <c r="B5754" s="1" t="s">
        <v>7</v>
      </c>
    </row>
    <row r="5755" spans="1:2" hidden="1" x14ac:dyDescent="0.25">
      <c r="A5755" s="1" t="s">
        <v>77</v>
      </c>
      <c r="B5755" s="1">
        <v>1.14645</v>
      </c>
    </row>
    <row r="5756" spans="1:2" hidden="1" x14ac:dyDescent="0.25">
      <c r="A5756" s="1" t="s">
        <v>96</v>
      </c>
      <c r="B5756" s="1" t="s">
        <v>7</v>
      </c>
    </row>
    <row r="5757" spans="1:2" hidden="1" x14ac:dyDescent="0.25">
      <c r="A5757" s="1" t="s">
        <v>8</v>
      </c>
      <c r="B5757" s="1" t="s">
        <v>101659</v>
      </c>
    </row>
    <row r="5758" spans="1:2" hidden="1" x14ac:dyDescent="0.25">
      <c r="A5758" s="1" t="s">
        <v>10</v>
      </c>
      <c r="B5758" s="1">
        <v>16.528099999999998</v>
      </c>
    </row>
    <row r="5759" spans="1:2" hidden="1" x14ac:dyDescent="0.25">
      <c r="A5759" s="1" t="s">
        <v>2</v>
      </c>
      <c r="B5759" s="1">
        <v>1.14808</v>
      </c>
    </row>
    <row r="5760" spans="1:2" hidden="1" x14ac:dyDescent="0.25">
      <c r="A5760" s="1" t="s">
        <v>4</v>
      </c>
      <c r="B5760" s="1" t="s">
        <v>102418</v>
      </c>
    </row>
    <row r="5761" spans="1:2" hidden="1" x14ac:dyDescent="0.25">
      <c r="A5761" s="1" t="s">
        <v>76</v>
      </c>
      <c r="B5761" s="1" t="s">
        <v>7</v>
      </c>
    </row>
    <row r="5762" spans="1:2" hidden="1" x14ac:dyDescent="0.25">
      <c r="A5762" s="1" t="s">
        <v>77</v>
      </c>
      <c r="B5762" s="1">
        <v>1.14808</v>
      </c>
    </row>
    <row r="5763" spans="1:2" hidden="1" x14ac:dyDescent="0.25">
      <c r="A5763" s="1" t="s">
        <v>96</v>
      </c>
      <c r="B5763" s="1" t="s">
        <v>7</v>
      </c>
    </row>
    <row r="5764" spans="1:2" hidden="1" x14ac:dyDescent="0.25">
      <c r="A5764" s="1" t="s">
        <v>8</v>
      </c>
      <c r="B5764" s="1" t="s">
        <v>101659</v>
      </c>
    </row>
    <row r="5765" spans="1:2" hidden="1" x14ac:dyDescent="0.25">
      <c r="A5765" s="1" t="s">
        <v>10</v>
      </c>
      <c r="B5765" s="1">
        <v>16.528099999999998</v>
      </c>
    </row>
    <row r="5766" spans="1:2" hidden="1" x14ac:dyDescent="0.25">
      <c r="A5766" s="1" t="s">
        <v>2</v>
      </c>
      <c r="B5766" s="1">
        <v>1.14808</v>
      </c>
    </row>
    <row r="5767" spans="1:2" hidden="1" x14ac:dyDescent="0.25">
      <c r="A5767" s="1" t="s">
        <v>4</v>
      </c>
      <c r="B5767" s="1" t="s">
        <v>102419</v>
      </c>
    </row>
    <row r="5768" spans="1:2" hidden="1" x14ac:dyDescent="0.25">
      <c r="A5768" s="1" t="s">
        <v>76</v>
      </c>
      <c r="B5768" s="1" t="s">
        <v>7</v>
      </c>
    </row>
    <row r="5769" spans="1:2" hidden="1" x14ac:dyDescent="0.25">
      <c r="A5769" s="1" t="s">
        <v>77</v>
      </c>
      <c r="B5769" s="1">
        <v>1.14808</v>
      </c>
    </row>
    <row r="5770" spans="1:2" hidden="1" x14ac:dyDescent="0.25">
      <c r="A5770" s="1" t="s">
        <v>96</v>
      </c>
      <c r="B5770" s="1" t="s">
        <v>7</v>
      </c>
    </row>
    <row r="5771" spans="1:2" hidden="1" x14ac:dyDescent="0.25">
      <c r="A5771" s="1" t="s">
        <v>8</v>
      </c>
      <c r="B5771" s="1" t="s">
        <v>101659</v>
      </c>
    </row>
    <row r="5772" spans="1:2" hidden="1" x14ac:dyDescent="0.25">
      <c r="A5772" s="1" t="s">
        <v>10</v>
      </c>
      <c r="B5772" s="1">
        <v>16.515599999999999</v>
      </c>
    </row>
    <row r="5773" spans="1:2" hidden="1" x14ac:dyDescent="0.25">
      <c r="A5773" s="1" t="s">
        <v>2</v>
      </c>
      <c r="B5773" s="1">
        <v>1.1479200000000001</v>
      </c>
    </row>
    <row r="5774" spans="1:2" hidden="1" x14ac:dyDescent="0.25">
      <c r="A5774" s="1" t="s">
        <v>4</v>
      </c>
      <c r="B5774" s="1" t="s">
        <v>102420</v>
      </c>
    </row>
    <row r="5775" spans="1:2" hidden="1" x14ac:dyDescent="0.25">
      <c r="A5775" s="1" t="s">
        <v>76</v>
      </c>
      <c r="B5775" s="1" t="s">
        <v>7</v>
      </c>
    </row>
    <row r="5776" spans="1:2" hidden="1" x14ac:dyDescent="0.25">
      <c r="A5776" s="1" t="s">
        <v>77</v>
      </c>
      <c r="B5776" s="1">
        <v>1.1479200000000001</v>
      </c>
    </row>
    <row r="5777" spans="1:2" hidden="1" x14ac:dyDescent="0.25">
      <c r="A5777" s="1" t="s">
        <v>96</v>
      </c>
      <c r="B5777" s="1" t="s">
        <v>7</v>
      </c>
    </row>
    <row r="5778" spans="1:2" hidden="1" x14ac:dyDescent="0.25">
      <c r="A5778" s="1" t="s">
        <v>8</v>
      </c>
      <c r="B5778" s="1" t="s">
        <v>101659</v>
      </c>
    </row>
    <row r="5779" spans="1:2" hidden="1" x14ac:dyDescent="0.25">
      <c r="A5779" s="1" t="s">
        <v>10</v>
      </c>
      <c r="B5779" s="1">
        <v>16.509399999999999</v>
      </c>
    </row>
    <row r="5780" spans="1:2" hidden="1" x14ac:dyDescent="0.25">
      <c r="A5780" s="1" t="s">
        <v>2</v>
      </c>
      <c r="B5780" s="1">
        <v>1.1476</v>
      </c>
    </row>
    <row r="5781" spans="1:2" hidden="1" x14ac:dyDescent="0.25">
      <c r="A5781" s="1" t="s">
        <v>4</v>
      </c>
      <c r="B5781" s="1" t="s">
        <v>102420</v>
      </c>
    </row>
    <row r="5782" spans="1:2" hidden="1" x14ac:dyDescent="0.25">
      <c r="A5782" s="1" t="s">
        <v>76</v>
      </c>
      <c r="B5782" s="1" t="s">
        <v>7</v>
      </c>
    </row>
    <row r="5783" spans="1:2" hidden="1" x14ac:dyDescent="0.25">
      <c r="A5783" s="1" t="s">
        <v>77</v>
      </c>
      <c r="B5783" s="1">
        <v>1.1476</v>
      </c>
    </row>
    <row r="5784" spans="1:2" hidden="1" x14ac:dyDescent="0.25">
      <c r="A5784" s="1" t="s">
        <v>96</v>
      </c>
      <c r="B5784" s="1" t="s">
        <v>7</v>
      </c>
    </row>
    <row r="5785" spans="1:2" hidden="1" x14ac:dyDescent="0.25">
      <c r="A5785" s="1" t="s">
        <v>8</v>
      </c>
      <c r="B5785" s="1" t="s">
        <v>101659</v>
      </c>
    </row>
    <row r="5786" spans="1:2" hidden="1" x14ac:dyDescent="0.25">
      <c r="A5786" s="1" t="s">
        <v>10</v>
      </c>
      <c r="B5786" s="1">
        <v>16.509399999999999</v>
      </c>
    </row>
    <row r="5787" spans="1:2" hidden="1" x14ac:dyDescent="0.25">
      <c r="A5787" s="1" t="s">
        <v>2</v>
      </c>
      <c r="B5787" s="1">
        <v>1.147</v>
      </c>
    </row>
    <row r="5788" spans="1:2" hidden="1" x14ac:dyDescent="0.25">
      <c r="A5788" s="1" t="s">
        <v>4</v>
      </c>
      <c r="B5788" s="1" t="s">
        <v>102421</v>
      </c>
    </row>
    <row r="5789" spans="1:2" hidden="1" x14ac:dyDescent="0.25">
      <c r="A5789" s="1" t="s">
        <v>76</v>
      </c>
      <c r="B5789" s="1" t="s">
        <v>7</v>
      </c>
    </row>
    <row r="5790" spans="1:2" hidden="1" x14ac:dyDescent="0.25">
      <c r="A5790" s="1" t="s">
        <v>77</v>
      </c>
      <c r="B5790" s="1">
        <v>1.147</v>
      </c>
    </row>
    <row r="5791" spans="1:2" hidden="1" x14ac:dyDescent="0.25">
      <c r="A5791" s="1" t="s">
        <v>96</v>
      </c>
      <c r="B5791" s="1" t="s">
        <v>7</v>
      </c>
    </row>
    <row r="5792" spans="1:2" hidden="1" x14ac:dyDescent="0.25">
      <c r="A5792" s="1" t="s">
        <v>8</v>
      </c>
      <c r="B5792" s="1" t="s">
        <v>101659</v>
      </c>
    </row>
    <row r="5793" spans="1:2" hidden="1" x14ac:dyDescent="0.25">
      <c r="A5793" s="1" t="s">
        <v>10</v>
      </c>
      <c r="B5793" s="1">
        <v>16.498999999999999</v>
      </c>
    </row>
    <row r="5794" spans="1:2" hidden="1" x14ac:dyDescent="0.25">
      <c r="A5794" s="1" t="s">
        <v>2</v>
      </c>
      <c r="B5794" s="1">
        <v>1.147</v>
      </c>
    </row>
    <row r="5795" spans="1:2" hidden="1" x14ac:dyDescent="0.25">
      <c r="A5795" s="1" t="s">
        <v>4</v>
      </c>
      <c r="B5795" s="1" t="s">
        <v>102422</v>
      </c>
    </row>
    <row r="5796" spans="1:2" hidden="1" x14ac:dyDescent="0.25">
      <c r="A5796" s="1" t="s">
        <v>76</v>
      </c>
      <c r="B5796" s="1" t="s">
        <v>7</v>
      </c>
    </row>
    <row r="5797" spans="1:2" hidden="1" x14ac:dyDescent="0.25">
      <c r="A5797" s="1" t="s">
        <v>77</v>
      </c>
      <c r="B5797" s="1">
        <v>1.147</v>
      </c>
    </row>
    <row r="5798" spans="1:2" hidden="1" x14ac:dyDescent="0.25">
      <c r="A5798" s="1" t="s">
        <v>96</v>
      </c>
      <c r="B5798" s="1" t="s">
        <v>7</v>
      </c>
    </row>
    <row r="5799" spans="1:2" hidden="1" x14ac:dyDescent="0.25">
      <c r="A5799" s="1" t="s">
        <v>8</v>
      </c>
      <c r="B5799" s="1" t="s">
        <v>101659</v>
      </c>
    </row>
    <row r="5800" spans="1:2" hidden="1" x14ac:dyDescent="0.25">
      <c r="A5800" s="1" t="s">
        <v>10</v>
      </c>
      <c r="B5800" s="1">
        <v>16.486499999999999</v>
      </c>
    </row>
    <row r="5801" spans="1:2" hidden="1" x14ac:dyDescent="0.25">
      <c r="A5801" s="1" t="s">
        <v>2</v>
      </c>
      <c r="B5801" s="1">
        <v>1.15126</v>
      </c>
    </row>
    <row r="5802" spans="1:2" hidden="1" x14ac:dyDescent="0.25">
      <c r="A5802" s="1" t="s">
        <v>4</v>
      </c>
      <c r="B5802" s="1" t="s">
        <v>102422</v>
      </c>
    </row>
    <row r="5803" spans="1:2" hidden="1" x14ac:dyDescent="0.25">
      <c r="A5803" s="1" t="s">
        <v>76</v>
      </c>
      <c r="B5803" s="1" t="s">
        <v>7</v>
      </c>
    </row>
    <row r="5804" spans="1:2" hidden="1" x14ac:dyDescent="0.25">
      <c r="A5804" s="1" t="s">
        <v>77</v>
      </c>
      <c r="B5804" s="1">
        <v>1.15126</v>
      </c>
    </row>
    <row r="5805" spans="1:2" hidden="1" x14ac:dyDescent="0.25">
      <c r="A5805" s="1" t="s">
        <v>96</v>
      </c>
      <c r="B5805" s="1" t="s">
        <v>7</v>
      </c>
    </row>
    <row r="5806" spans="1:2" hidden="1" x14ac:dyDescent="0.25">
      <c r="A5806" s="1" t="s">
        <v>8</v>
      </c>
      <c r="B5806" s="1" t="s">
        <v>101659</v>
      </c>
    </row>
    <row r="5807" spans="1:2" hidden="1" x14ac:dyDescent="0.25">
      <c r="A5807" s="1" t="s">
        <v>10</v>
      </c>
      <c r="B5807" s="1">
        <v>16.486499999999999</v>
      </c>
    </row>
    <row r="5808" spans="1:2" hidden="1" x14ac:dyDescent="0.25">
      <c r="A5808" s="1" t="s">
        <v>2</v>
      </c>
      <c r="B5808" s="1">
        <v>1.1513</v>
      </c>
    </row>
    <row r="5809" spans="1:2" hidden="1" x14ac:dyDescent="0.25">
      <c r="A5809" s="1" t="s">
        <v>4</v>
      </c>
      <c r="B5809" s="1" t="s">
        <v>102423</v>
      </c>
    </row>
    <row r="5810" spans="1:2" hidden="1" x14ac:dyDescent="0.25">
      <c r="A5810" s="1" t="s">
        <v>76</v>
      </c>
      <c r="B5810" s="1" t="s">
        <v>7</v>
      </c>
    </row>
    <row r="5811" spans="1:2" hidden="1" x14ac:dyDescent="0.25">
      <c r="A5811" s="1" t="s">
        <v>77</v>
      </c>
      <c r="B5811" s="1">
        <v>1.1513</v>
      </c>
    </row>
    <row r="5812" spans="1:2" hidden="1" x14ac:dyDescent="0.25">
      <c r="A5812" s="1" t="s">
        <v>96</v>
      </c>
      <c r="B5812" s="1" t="s">
        <v>7</v>
      </c>
    </row>
    <row r="5813" spans="1:2" hidden="1" x14ac:dyDescent="0.25">
      <c r="A5813" s="1" t="s">
        <v>8</v>
      </c>
      <c r="B5813" s="1" t="s">
        <v>101659</v>
      </c>
    </row>
    <row r="5814" spans="1:2" hidden="1" x14ac:dyDescent="0.25">
      <c r="A5814" s="1" t="s">
        <v>10</v>
      </c>
      <c r="B5814" s="1">
        <v>16.478200000000001</v>
      </c>
    </row>
    <row r="5815" spans="1:2" hidden="1" x14ac:dyDescent="0.25">
      <c r="A5815" s="1" t="s">
        <v>2</v>
      </c>
      <c r="B5815" s="1">
        <v>1.1513</v>
      </c>
    </row>
    <row r="5816" spans="1:2" hidden="1" x14ac:dyDescent="0.25">
      <c r="A5816" s="1" t="s">
        <v>4</v>
      </c>
      <c r="B5816" s="1" t="s">
        <v>102424</v>
      </c>
    </row>
    <row r="5817" spans="1:2" hidden="1" x14ac:dyDescent="0.25">
      <c r="A5817" s="1" t="s">
        <v>76</v>
      </c>
      <c r="B5817" s="1" t="s">
        <v>7</v>
      </c>
    </row>
    <row r="5818" spans="1:2" hidden="1" x14ac:dyDescent="0.25">
      <c r="A5818" s="1" t="s">
        <v>77</v>
      </c>
      <c r="B5818" s="1">
        <v>1.1513</v>
      </c>
    </row>
    <row r="5819" spans="1:2" hidden="1" x14ac:dyDescent="0.25">
      <c r="A5819" s="1" t="s">
        <v>96</v>
      </c>
      <c r="B5819" s="1" t="s">
        <v>7</v>
      </c>
    </row>
    <row r="5820" spans="1:2" hidden="1" x14ac:dyDescent="0.25">
      <c r="A5820" s="1" t="s">
        <v>8</v>
      </c>
      <c r="B5820" s="1" t="s">
        <v>101659</v>
      </c>
    </row>
    <row r="5821" spans="1:2" hidden="1" x14ac:dyDescent="0.25">
      <c r="A5821" s="1" t="s">
        <v>10</v>
      </c>
      <c r="B5821" s="1">
        <v>16.469899999999999</v>
      </c>
    </row>
    <row r="5822" spans="1:2" hidden="1" x14ac:dyDescent="0.25">
      <c r="A5822" s="1" t="s">
        <v>2</v>
      </c>
      <c r="B5822" s="1">
        <v>1.1507799999999999</v>
      </c>
    </row>
    <row r="5823" spans="1:2" hidden="1" x14ac:dyDescent="0.25">
      <c r="A5823" s="1" t="s">
        <v>4</v>
      </c>
      <c r="B5823" s="1" t="s">
        <v>102425</v>
      </c>
    </row>
    <row r="5824" spans="1:2" hidden="1" x14ac:dyDescent="0.25">
      <c r="A5824" s="1" t="s">
        <v>76</v>
      </c>
      <c r="B5824" s="1" t="s">
        <v>7</v>
      </c>
    </row>
    <row r="5825" spans="1:2" hidden="1" x14ac:dyDescent="0.25">
      <c r="A5825" s="1" t="s">
        <v>77</v>
      </c>
      <c r="B5825" s="1">
        <v>1.1507799999999999</v>
      </c>
    </row>
    <row r="5826" spans="1:2" hidden="1" x14ac:dyDescent="0.25">
      <c r="A5826" s="1" t="s">
        <v>96</v>
      </c>
      <c r="B5826" s="1" t="s">
        <v>7</v>
      </c>
    </row>
    <row r="5827" spans="1:2" hidden="1" x14ac:dyDescent="0.25">
      <c r="A5827" s="1" t="s">
        <v>8</v>
      </c>
      <c r="B5827" s="1" t="s">
        <v>101659</v>
      </c>
    </row>
    <row r="5828" spans="1:2" hidden="1" x14ac:dyDescent="0.25">
      <c r="A5828" s="1" t="s">
        <v>10</v>
      </c>
      <c r="B5828" s="1">
        <v>16.459499999999998</v>
      </c>
    </row>
    <row r="5829" spans="1:2" hidden="1" x14ac:dyDescent="0.25">
      <c r="A5829" s="1" t="s">
        <v>2</v>
      </c>
      <c r="B5829" s="1">
        <v>1.1507799999999999</v>
      </c>
    </row>
    <row r="5830" spans="1:2" hidden="1" x14ac:dyDescent="0.25">
      <c r="A5830" s="1" t="s">
        <v>4</v>
      </c>
      <c r="B5830" s="1" t="s">
        <v>102425</v>
      </c>
    </row>
    <row r="5831" spans="1:2" hidden="1" x14ac:dyDescent="0.25">
      <c r="A5831" s="1" t="s">
        <v>76</v>
      </c>
      <c r="B5831" s="1" t="s">
        <v>7</v>
      </c>
    </row>
    <row r="5832" spans="1:2" hidden="1" x14ac:dyDescent="0.25">
      <c r="A5832" s="1" t="s">
        <v>77</v>
      </c>
      <c r="B5832" s="1">
        <v>1.1507799999999999</v>
      </c>
    </row>
    <row r="5833" spans="1:2" hidden="1" x14ac:dyDescent="0.25">
      <c r="A5833" s="1" t="s">
        <v>96</v>
      </c>
      <c r="B5833" s="1" t="s">
        <v>7</v>
      </c>
    </row>
    <row r="5834" spans="1:2" hidden="1" x14ac:dyDescent="0.25">
      <c r="A5834" s="1" t="s">
        <v>8</v>
      </c>
      <c r="B5834" s="1" t="s">
        <v>101659</v>
      </c>
    </row>
    <row r="5835" spans="1:2" hidden="1" x14ac:dyDescent="0.25">
      <c r="A5835" s="1" t="s">
        <v>10</v>
      </c>
      <c r="B5835" s="1">
        <v>16.459499999999998</v>
      </c>
    </row>
    <row r="5836" spans="1:2" hidden="1" x14ac:dyDescent="0.25">
      <c r="A5836" s="1" t="s">
        <v>2</v>
      </c>
      <c r="B5836" s="1">
        <v>1.1511499999999999</v>
      </c>
    </row>
    <row r="5837" spans="1:2" hidden="1" x14ac:dyDescent="0.25">
      <c r="A5837" s="1" t="s">
        <v>4</v>
      </c>
      <c r="B5837" s="1" t="s">
        <v>102426</v>
      </c>
    </row>
    <row r="5838" spans="1:2" hidden="1" x14ac:dyDescent="0.25">
      <c r="A5838" s="1" t="s">
        <v>76</v>
      </c>
      <c r="B5838" s="1" t="s">
        <v>7</v>
      </c>
    </row>
    <row r="5839" spans="1:2" hidden="1" x14ac:dyDescent="0.25">
      <c r="A5839" s="1" t="s">
        <v>77</v>
      </c>
      <c r="B5839" s="1">
        <v>1.1511499999999999</v>
      </c>
    </row>
    <row r="5840" spans="1:2" hidden="1" x14ac:dyDescent="0.25">
      <c r="A5840" s="1" t="s">
        <v>96</v>
      </c>
      <c r="B5840" s="1" t="s">
        <v>7</v>
      </c>
    </row>
    <row r="5841" spans="1:2" hidden="1" x14ac:dyDescent="0.25">
      <c r="A5841" s="1" t="s">
        <v>8</v>
      </c>
      <c r="B5841" s="1" t="s">
        <v>101659</v>
      </c>
    </row>
    <row r="5842" spans="1:2" hidden="1" x14ac:dyDescent="0.25">
      <c r="A5842" s="1" t="s">
        <v>10</v>
      </c>
      <c r="B5842" s="1">
        <v>16.446999999999999</v>
      </c>
    </row>
    <row r="5843" spans="1:2" hidden="1" x14ac:dyDescent="0.25">
      <c r="A5843" s="1" t="s">
        <v>2</v>
      </c>
      <c r="B5843" s="1">
        <v>1.1510499999999999</v>
      </c>
    </row>
    <row r="5844" spans="1:2" hidden="1" x14ac:dyDescent="0.25">
      <c r="A5844" s="1" t="s">
        <v>4</v>
      </c>
      <c r="B5844" s="1" t="s">
        <v>102427</v>
      </c>
    </row>
    <row r="5845" spans="1:2" hidden="1" x14ac:dyDescent="0.25">
      <c r="A5845" s="1" t="s">
        <v>76</v>
      </c>
      <c r="B5845" s="1" t="s">
        <v>7</v>
      </c>
    </row>
    <row r="5846" spans="1:2" hidden="1" x14ac:dyDescent="0.25">
      <c r="A5846" s="1" t="s">
        <v>77</v>
      </c>
      <c r="B5846" s="1">
        <v>1.1510499999999999</v>
      </c>
    </row>
    <row r="5847" spans="1:2" hidden="1" x14ac:dyDescent="0.25">
      <c r="A5847" s="1" t="s">
        <v>96</v>
      </c>
      <c r="B5847" s="1" t="s">
        <v>7</v>
      </c>
    </row>
    <row r="5848" spans="1:2" hidden="1" x14ac:dyDescent="0.25">
      <c r="A5848" s="1" t="s">
        <v>8</v>
      </c>
      <c r="B5848" s="1" t="s">
        <v>101659</v>
      </c>
    </row>
    <row r="5849" spans="1:2" hidden="1" x14ac:dyDescent="0.25">
      <c r="A5849" s="1" t="s">
        <v>10</v>
      </c>
      <c r="B5849" s="1">
        <v>16.438700000000001</v>
      </c>
    </row>
    <row r="5850" spans="1:2" hidden="1" x14ac:dyDescent="0.25">
      <c r="A5850" s="1" t="s">
        <v>2</v>
      </c>
      <c r="B5850" s="1">
        <v>1.1510499999999999</v>
      </c>
    </row>
    <row r="5851" spans="1:2" hidden="1" x14ac:dyDescent="0.25">
      <c r="A5851" s="1" t="s">
        <v>4</v>
      </c>
      <c r="B5851" s="1" t="s">
        <v>102427</v>
      </c>
    </row>
    <row r="5852" spans="1:2" hidden="1" x14ac:dyDescent="0.25">
      <c r="A5852" s="1" t="s">
        <v>76</v>
      </c>
      <c r="B5852" s="1" t="s">
        <v>7</v>
      </c>
    </row>
    <row r="5853" spans="1:2" hidden="1" x14ac:dyDescent="0.25">
      <c r="A5853" s="1" t="s">
        <v>77</v>
      </c>
      <c r="B5853" s="1">
        <v>1.1510499999999999</v>
      </c>
    </row>
    <row r="5854" spans="1:2" hidden="1" x14ac:dyDescent="0.25">
      <c r="A5854" s="1" t="s">
        <v>96</v>
      </c>
      <c r="B5854" s="1" t="s">
        <v>7</v>
      </c>
    </row>
    <row r="5855" spans="1:2" hidden="1" x14ac:dyDescent="0.25">
      <c r="A5855" s="1" t="s">
        <v>8</v>
      </c>
      <c r="B5855" s="1" t="s">
        <v>101659</v>
      </c>
    </row>
    <row r="5856" spans="1:2" hidden="1" x14ac:dyDescent="0.25">
      <c r="A5856" s="1" t="s">
        <v>10</v>
      </c>
      <c r="B5856" s="1">
        <v>16.438700000000001</v>
      </c>
    </row>
    <row r="5857" spans="1:2" hidden="1" x14ac:dyDescent="0.25">
      <c r="A5857" s="1" t="s">
        <v>2</v>
      </c>
      <c r="B5857" s="1">
        <v>1.1509400000000001</v>
      </c>
    </row>
    <row r="5858" spans="1:2" hidden="1" x14ac:dyDescent="0.25">
      <c r="A5858" s="1" t="s">
        <v>4</v>
      </c>
      <c r="B5858" s="1" t="s">
        <v>102428</v>
      </c>
    </row>
    <row r="5859" spans="1:2" hidden="1" x14ac:dyDescent="0.25">
      <c r="A5859" s="1" t="s">
        <v>76</v>
      </c>
      <c r="B5859" s="1" t="s">
        <v>7</v>
      </c>
    </row>
    <row r="5860" spans="1:2" hidden="1" x14ac:dyDescent="0.25">
      <c r="A5860" s="1" t="s">
        <v>77</v>
      </c>
      <c r="B5860" s="1">
        <v>1.1509400000000001</v>
      </c>
    </row>
    <row r="5861" spans="1:2" hidden="1" x14ac:dyDescent="0.25">
      <c r="A5861" s="1" t="s">
        <v>96</v>
      </c>
      <c r="B5861" s="1" t="s">
        <v>7</v>
      </c>
    </row>
    <row r="5862" spans="1:2" hidden="1" x14ac:dyDescent="0.25">
      <c r="A5862" s="1" t="s">
        <v>8</v>
      </c>
      <c r="B5862" s="1" t="s">
        <v>101659</v>
      </c>
    </row>
    <row r="5863" spans="1:2" hidden="1" x14ac:dyDescent="0.25">
      <c r="A5863" s="1" t="s">
        <v>10</v>
      </c>
      <c r="B5863" s="1">
        <v>16.430299999999999</v>
      </c>
    </row>
    <row r="5864" spans="1:2" hidden="1" x14ac:dyDescent="0.25">
      <c r="A5864" s="1" t="s">
        <v>2</v>
      </c>
      <c r="B5864" s="1">
        <v>1.15062</v>
      </c>
    </row>
    <row r="5865" spans="1:2" hidden="1" x14ac:dyDescent="0.25">
      <c r="A5865" s="1" t="s">
        <v>4</v>
      </c>
      <c r="B5865" s="1" t="s">
        <v>102429</v>
      </c>
    </row>
    <row r="5866" spans="1:2" hidden="1" x14ac:dyDescent="0.25">
      <c r="A5866" s="1" t="s">
        <v>76</v>
      </c>
      <c r="B5866" s="1" t="s">
        <v>7</v>
      </c>
    </row>
    <row r="5867" spans="1:2" hidden="1" x14ac:dyDescent="0.25">
      <c r="A5867" s="1" t="s">
        <v>77</v>
      </c>
      <c r="B5867" s="1">
        <v>1.15062</v>
      </c>
    </row>
    <row r="5868" spans="1:2" hidden="1" x14ac:dyDescent="0.25">
      <c r="A5868" s="1" t="s">
        <v>96</v>
      </c>
      <c r="B5868" s="1" t="s">
        <v>7</v>
      </c>
    </row>
    <row r="5869" spans="1:2" hidden="1" x14ac:dyDescent="0.25">
      <c r="A5869" s="1" t="s">
        <v>8</v>
      </c>
      <c r="B5869" s="1" t="s">
        <v>101659</v>
      </c>
    </row>
    <row r="5870" spans="1:2" hidden="1" x14ac:dyDescent="0.25">
      <c r="A5870" s="1" t="s">
        <v>10</v>
      </c>
      <c r="B5870" s="1">
        <v>16.4221</v>
      </c>
    </row>
    <row r="5871" spans="1:2" hidden="1" x14ac:dyDescent="0.25">
      <c r="A5871" s="1" t="s">
        <v>2</v>
      </c>
      <c r="B5871" s="1">
        <v>1.15062</v>
      </c>
    </row>
    <row r="5872" spans="1:2" hidden="1" x14ac:dyDescent="0.25">
      <c r="A5872" s="1" t="s">
        <v>4</v>
      </c>
      <c r="B5872" s="1" t="s">
        <v>102430</v>
      </c>
    </row>
    <row r="5873" spans="1:2" hidden="1" x14ac:dyDescent="0.25">
      <c r="A5873" s="1" t="s">
        <v>76</v>
      </c>
      <c r="B5873" s="1" t="s">
        <v>7</v>
      </c>
    </row>
    <row r="5874" spans="1:2" hidden="1" x14ac:dyDescent="0.25">
      <c r="A5874" s="1" t="s">
        <v>77</v>
      </c>
      <c r="B5874" s="1">
        <v>1.15062</v>
      </c>
    </row>
    <row r="5875" spans="1:2" hidden="1" x14ac:dyDescent="0.25">
      <c r="A5875" s="1" t="s">
        <v>96</v>
      </c>
      <c r="B5875" s="1" t="s">
        <v>7</v>
      </c>
    </row>
    <row r="5876" spans="1:2" hidden="1" x14ac:dyDescent="0.25">
      <c r="A5876" s="1" t="s">
        <v>8</v>
      </c>
      <c r="B5876" s="1" t="s">
        <v>101659</v>
      </c>
    </row>
    <row r="5877" spans="1:2" hidden="1" x14ac:dyDescent="0.25">
      <c r="A5877" s="1" t="s">
        <v>10</v>
      </c>
      <c r="B5877" s="1">
        <v>16.411899999999999</v>
      </c>
    </row>
    <row r="5878" spans="1:2" hidden="1" x14ac:dyDescent="0.25">
      <c r="A5878" s="1" t="s">
        <v>2</v>
      </c>
      <c r="B5878" s="1">
        <v>1.14656</v>
      </c>
    </row>
    <row r="5879" spans="1:2" hidden="1" x14ac:dyDescent="0.25">
      <c r="A5879" s="1" t="s">
        <v>4</v>
      </c>
      <c r="B5879" s="1" t="s">
        <v>102430</v>
      </c>
    </row>
    <row r="5880" spans="1:2" hidden="1" x14ac:dyDescent="0.25">
      <c r="A5880" s="1" t="s">
        <v>76</v>
      </c>
      <c r="B5880" s="1" t="s">
        <v>7</v>
      </c>
    </row>
    <row r="5881" spans="1:2" hidden="1" x14ac:dyDescent="0.25">
      <c r="A5881" s="1" t="s">
        <v>77</v>
      </c>
      <c r="B5881" s="1">
        <v>1.14656</v>
      </c>
    </row>
    <row r="5882" spans="1:2" hidden="1" x14ac:dyDescent="0.25">
      <c r="A5882" s="1" t="s">
        <v>96</v>
      </c>
      <c r="B5882" s="1" t="s">
        <v>7</v>
      </c>
    </row>
    <row r="5883" spans="1:2" hidden="1" x14ac:dyDescent="0.25">
      <c r="A5883" s="1" t="s">
        <v>8</v>
      </c>
      <c r="B5883" s="1" t="s">
        <v>101659</v>
      </c>
    </row>
    <row r="5884" spans="1:2" hidden="1" x14ac:dyDescent="0.25">
      <c r="A5884" s="1" t="s">
        <v>10</v>
      </c>
      <c r="B5884" s="1">
        <v>16.411899999999999</v>
      </c>
    </row>
    <row r="5885" spans="1:2" hidden="1" x14ac:dyDescent="0.25">
      <c r="A5885" s="1" t="s">
        <v>2</v>
      </c>
      <c r="B5885" s="1">
        <v>1.14673</v>
      </c>
    </row>
    <row r="5886" spans="1:2" hidden="1" x14ac:dyDescent="0.25">
      <c r="A5886" s="1" t="s">
        <v>4</v>
      </c>
      <c r="B5886" s="1" t="s">
        <v>102431</v>
      </c>
    </row>
    <row r="5887" spans="1:2" hidden="1" x14ac:dyDescent="0.25">
      <c r="A5887" s="1" t="s">
        <v>76</v>
      </c>
      <c r="B5887" s="1" t="s">
        <v>7</v>
      </c>
    </row>
    <row r="5888" spans="1:2" hidden="1" x14ac:dyDescent="0.25">
      <c r="A5888" s="1" t="s">
        <v>77</v>
      </c>
      <c r="B5888" s="1">
        <v>1.14673</v>
      </c>
    </row>
    <row r="5889" spans="1:2" hidden="1" x14ac:dyDescent="0.25">
      <c r="A5889" s="1" t="s">
        <v>96</v>
      </c>
      <c r="B5889" s="1" t="s">
        <v>7</v>
      </c>
    </row>
    <row r="5890" spans="1:2" hidden="1" x14ac:dyDescent="0.25">
      <c r="A5890" s="1" t="s">
        <v>8</v>
      </c>
      <c r="B5890" s="1" t="s">
        <v>101659</v>
      </c>
    </row>
    <row r="5891" spans="1:2" hidden="1" x14ac:dyDescent="0.25">
      <c r="A5891" s="1" t="s">
        <v>10</v>
      </c>
      <c r="B5891" s="1">
        <v>16.399799999999999</v>
      </c>
    </row>
    <row r="5892" spans="1:2" hidden="1" x14ac:dyDescent="0.25">
      <c r="A5892" s="1" t="s">
        <v>2</v>
      </c>
      <c r="B5892" s="1">
        <v>1.14673</v>
      </c>
    </row>
    <row r="5893" spans="1:2" hidden="1" x14ac:dyDescent="0.25">
      <c r="A5893" s="1" t="s">
        <v>4</v>
      </c>
      <c r="B5893" s="1" t="s">
        <v>102432</v>
      </c>
    </row>
    <row r="5894" spans="1:2" hidden="1" x14ac:dyDescent="0.25">
      <c r="A5894" s="1" t="s">
        <v>76</v>
      </c>
      <c r="B5894" s="1" t="s">
        <v>7</v>
      </c>
    </row>
    <row r="5895" spans="1:2" hidden="1" x14ac:dyDescent="0.25">
      <c r="A5895" s="1" t="s">
        <v>77</v>
      </c>
      <c r="B5895" s="1">
        <v>1.14673</v>
      </c>
    </row>
    <row r="5896" spans="1:2" hidden="1" x14ac:dyDescent="0.25">
      <c r="A5896" s="1" t="s">
        <v>96</v>
      </c>
      <c r="B5896" s="1" t="s">
        <v>7</v>
      </c>
    </row>
    <row r="5897" spans="1:2" hidden="1" x14ac:dyDescent="0.25">
      <c r="A5897" s="1" t="s">
        <v>8</v>
      </c>
      <c r="B5897" s="1" t="s">
        <v>101659</v>
      </c>
    </row>
    <row r="5898" spans="1:2" hidden="1" x14ac:dyDescent="0.25">
      <c r="A5898" s="1" t="s">
        <v>10</v>
      </c>
      <c r="B5898" s="1">
        <v>16.3917</v>
      </c>
    </row>
    <row r="5899" spans="1:2" hidden="1" x14ac:dyDescent="0.25">
      <c r="A5899" s="1" t="s">
        <v>2</v>
      </c>
      <c r="B5899" s="1">
        <v>1.1464300000000001</v>
      </c>
    </row>
    <row r="5900" spans="1:2" hidden="1" x14ac:dyDescent="0.25">
      <c r="A5900" s="1" t="s">
        <v>4</v>
      </c>
      <c r="B5900" s="1" t="s">
        <v>102432</v>
      </c>
    </row>
    <row r="5901" spans="1:2" hidden="1" x14ac:dyDescent="0.25">
      <c r="A5901" s="1" t="s">
        <v>76</v>
      </c>
      <c r="B5901" s="1" t="s">
        <v>7</v>
      </c>
    </row>
    <row r="5902" spans="1:2" hidden="1" x14ac:dyDescent="0.25">
      <c r="A5902" s="1" t="s">
        <v>77</v>
      </c>
      <c r="B5902" s="1">
        <v>1.1464300000000001</v>
      </c>
    </row>
    <row r="5903" spans="1:2" hidden="1" x14ac:dyDescent="0.25">
      <c r="A5903" s="1" t="s">
        <v>96</v>
      </c>
      <c r="B5903" s="1" t="s">
        <v>7</v>
      </c>
    </row>
    <row r="5904" spans="1:2" hidden="1" x14ac:dyDescent="0.25">
      <c r="A5904" s="1" t="s">
        <v>8</v>
      </c>
      <c r="B5904" s="1" t="s">
        <v>101659</v>
      </c>
    </row>
    <row r="5905" spans="1:2" hidden="1" x14ac:dyDescent="0.25">
      <c r="A5905" s="1" t="s">
        <v>10</v>
      </c>
      <c r="B5905" s="1">
        <v>16.3917</v>
      </c>
    </row>
    <row r="5906" spans="1:2" hidden="1" x14ac:dyDescent="0.25">
      <c r="A5906" s="1" t="s">
        <v>2</v>
      </c>
      <c r="B5906" s="1">
        <v>1.1465000000000001</v>
      </c>
    </row>
    <row r="5907" spans="1:2" hidden="1" x14ac:dyDescent="0.25">
      <c r="A5907" s="1" t="s">
        <v>4</v>
      </c>
      <c r="B5907" s="1" t="s">
        <v>102433</v>
      </c>
    </row>
    <row r="5908" spans="1:2" hidden="1" x14ac:dyDescent="0.25">
      <c r="A5908" s="1" t="s">
        <v>76</v>
      </c>
      <c r="B5908" s="1" t="s">
        <v>7</v>
      </c>
    </row>
    <row r="5909" spans="1:2" hidden="1" x14ac:dyDescent="0.25">
      <c r="A5909" s="1" t="s">
        <v>77</v>
      </c>
      <c r="B5909" s="1">
        <v>1.1465000000000001</v>
      </c>
    </row>
    <row r="5910" spans="1:2" hidden="1" x14ac:dyDescent="0.25">
      <c r="A5910" s="1" t="s">
        <v>96</v>
      </c>
      <c r="B5910" s="1" t="s">
        <v>7</v>
      </c>
    </row>
    <row r="5911" spans="1:2" hidden="1" x14ac:dyDescent="0.25">
      <c r="A5911" s="1" t="s">
        <v>8</v>
      </c>
      <c r="B5911" s="1" t="s">
        <v>101659</v>
      </c>
    </row>
    <row r="5912" spans="1:2" hidden="1" x14ac:dyDescent="0.25">
      <c r="A5912" s="1" t="s">
        <v>10</v>
      </c>
      <c r="B5912" s="1">
        <v>16.383800000000001</v>
      </c>
    </row>
    <row r="5913" spans="1:2" hidden="1" x14ac:dyDescent="0.25">
      <c r="A5913" s="1" t="s">
        <v>2</v>
      </c>
      <c r="B5913" s="1">
        <v>1.1465000000000001</v>
      </c>
    </row>
    <row r="5914" spans="1:2" hidden="1" x14ac:dyDescent="0.25">
      <c r="A5914" s="1" t="s">
        <v>4</v>
      </c>
      <c r="B5914" s="1" t="s">
        <v>102434</v>
      </c>
    </row>
    <row r="5915" spans="1:2" hidden="1" x14ac:dyDescent="0.25">
      <c r="A5915" s="1" t="s">
        <v>76</v>
      </c>
      <c r="B5915" s="1" t="s">
        <v>7</v>
      </c>
    </row>
    <row r="5916" spans="1:2" hidden="1" x14ac:dyDescent="0.25">
      <c r="A5916" s="1" t="s">
        <v>77</v>
      </c>
      <c r="B5916" s="1">
        <v>1.1465000000000001</v>
      </c>
    </row>
    <row r="5917" spans="1:2" hidden="1" x14ac:dyDescent="0.25">
      <c r="A5917" s="1" t="s">
        <v>96</v>
      </c>
      <c r="B5917" s="1" t="s">
        <v>7</v>
      </c>
    </row>
    <row r="5918" spans="1:2" hidden="1" x14ac:dyDescent="0.25">
      <c r="A5918" s="1" t="s">
        <v>8</v>
      </c>
      <c r="B5918" s="1" t="s">
        <v>101659</v>
      </c>
    </row>
    <row r="5919" spans="1:2" hidden="1" x14ac:dyDescent="0.25">
      <c r="A5919" s="1" t="s">
        <v>10</v>
      </c>
      <c r="B5919" s="1">
        <v>16.374099999999999</v>
      </c>
    </row>
    <row r="5920" spans="1:2" hidden="1" x14ac:dyDescent="0.25">
      <c r="A5920" s="1" t="s">
        <v>2</v>
      </c>
      <c r="B5920" s="1">
        <v>1.14625</v>
      </c>
    </row>
    <row r="5921" spans="1:2" hidden="1" x14ac:dyDescent="0.25">
      <c r="A5921" s="1" t="s">
        <v>4</v>
      </c>
      <c r="B5921" s="1" t="s">
        <v>102435</v>
      </c>
    </row>
    <row r="5922" spans="1:2" hidden="1" x14ac:dyDescent="0.25">
      <c r="A5922" s="1" t="s">
        <v>76</v>
      </c>
      <c r="B5922" s="1" t="s">
        <v>7</v>
      </c>
    </row>
    <row r="5923" spans="1:2" hidden="1" x14ac:dyDescent="0.25">
      <c r="A5923" s="1" t="s">
        <v>77</v>
      </c>
      <c r="B5923" s="1">
        <v>1.14625</v>
      </c>
    </row>
    <row r="5924" spans="1:2" hidden="1" x14ac:dyDescent="0.25">
      <c r="A5924" s="1" t="s">
        <v>96</v>
      </c>
      <c r="B5924" s="1" t="s">
        <v>7</v>
      </c>
    </row>
    <row r="5925" spans="1:2" hidden="1" x14ac:dyDescent="0.25">
      <c r="A5925" s="1" t="s">
        <v>8</v>
      </c>
      <c r="B5925" s="1" t="s">
        <v>101659</v>
      </c>
    </row>
    <row r="5926" spans="1:2" hidden="1" x14ac:dyDescent="0.25">
      <c r="A5926" s="1" t="s">
        <v>10</v>
      </c>
      <c r="B5926" s="1">
        <v>16.364599999999999</v>
      </c>
    </row>
    <row r="5927" spans="1:2" hidden="1" x14ac:dyDescent="0.25">
      <c r="A5927" s="1" t="s">
        <v>2</v>
      </c>
      <c r="B5927" s="1">
        <v>1.14584</v>
      </c>
    </row>
    <row r="5928" spans="1:2" hidden="1" x14ac:dyDescent="0.25">
      <c r="A5928" s="1" t="s">
        <v>4</v>
      </c>
      <c r="B5928" s="1" t="s">
        <v>102436</v>
      </c>
    </row>
    <row r="5929" spans="1:2" hidden="1" x14ac:dyDescent="0.25">
      <c r="A5929" s="1" t="s">
        <v>76</v>
      </c>
      <c r="B5929" s="1" t="s">
        <v>7</v>
      </c>
    </row>
    <row r="5930" spans="1:2" hidden="1" x14ac:dyDescent="0.25">
      <c r="A5930" s="1" t="s">
        <v>77</v>
      </c>
      <c r="B5930" s="1">
        <v>1.14584</v>
      </c>
    </row>
    <row r="5931" spans="1:2" hidden="1" x14ac:dyDescent="0.25">
      <c r="A5931" s="1" t="s">
        <v>96</v>
      </c>
      <c r="B5931" s="1" t="s">
        <v>7</v>
      </c>
    </row>
    <row r="5932" spans="1:2" hidden="1" x14ac:dyDescent="0.25">
      <c r="A5932" s="1" t="s">
        <v>8</v>
      </c>
      <c r="B5932" s="1" t="s">
        <v>101659</v>
      </c>
    </row>
    <row r="5933" spans="1:2" hidden="1" x14ac:dyDescent="0.25">
      <c r="A5933" s="1" t="s">
        <v>10</v>
      </c>
      <c r="B5933" s="1">
        <v>16.3626</v>
      </c>
    </row>
    <row r="5934" spans="1:2" hidden="1" x14ac:dyDescent="0.25">
      <c r="A5934" s="1" t="s">
        <v>2</v>
      </c>
      <c r="B5934" s="1">
        <v>1.14584</v>
      </c>
    </row>
    <row r="5935" spans="1:2" hidden="1" x14ac:dyDescent="0.25">
      <c r="A5935" s="1" t="s">
        <v>4</v>
      </c>
      <c r="B5935" s="1" t="s">
        <v>102437</v>
      </c>
    </row>
    <row r="5936" spans="1:2" hidden="1" x14ac:dyDescent="0.25">
      <c r="A5936" s="1" t="s">
        <v>76</v>
      </c>
      <c r="B5936" s="1" t="s">
        <v>7</v>
      </c>
    </row>
    <row r="5937" spans="1:2" hidden="1" x14ac:dyDescent="0.25">
      <c r="A5937" s="1" t="s">
        <v>77</v>
      </c>
      <c r="B5937" s="1">
        <v>1.14584</v>
      </c>
    </row>
    <row r="5938" spans="1:2" hidden="1" x14ac:dyDescent="0.25">
      <c r="A5938" s="1" t="s">
        <v>96</v>
      </c>
      <c r="B5938" s="1" t="s">
        <v>7</v>
      </c>
    </row>
    <row r="5939" spans="1:2" hidden="1" x14ac:dyDescent="0.25">
      <c r="A5939" s="1" t="s">
        <v>8</v>
      </c>
      <c r="B5939" s="1" t="s">
        <v>101659</v>
      </c>
    </row>
    <row r="5940" spans="1:2" hidden="1" x14ac:dyDescent="0.25">
      <c r="A5940" s="1" t="s">
        <v>10</v>
      </c>
      <c r="B5940" s="1">
        <v>16.3551</v>
      </c>
    </row>
    <row r="5941" spans="1:2" hidden="1" x14ac:dyDescent="0.25">
      <c r="A5941" s="1" t="s">
        <v>2</v>
      </c>
      <c r="B5941" s="1">
        <v>1.1462300000000001</v>
      </c>
    </row>
    <row r="5942" spans="1:2" hidden="1" x14ac:dyDescent="0.25">
      <c r="A5942" s="1" t="s">
        <v>4</v>
      </c>
      <c r="B5942" s="1" t="s">
        <v>102438</v>
      </c>
    </row>
    <row r="5943" spans="1:2" hidden="1" x14ac:dyDescent="0.25">
      <c r="A5943" s="1" t="s">
        <v>76</v>
      </c>
      <c r="B5943" s="1" t="s">
        <v>7</v>
      </c>
    </row>
    <row r="5944" spans="1:2" hidden="1" x14ac:dyDescent="0.25">
      <c r="A5944" s="1" t="s">
        <v>77</v>
      </c>
      <c r="B5944" s="1">
        <v>1.1462300000000001</v>
      </c>
    </row>
    <row r="5945" spans="1:2" hidden="1" x14ac:dyDescent="0.25">
      <c r="A5945" s="1" t="s">
        <v>96</v>
      </c>
      <c r="B5945" s="1" t="s">
        <v>7</v>
      </c>
    </row>
    <row r="5946" spans="1:2" hidden="1" x14ac:dyDescent="0.25">
      <c r="A5946" s="1" t="s">
        <v>8</v>
      </c>
      <c r="B5946" s="1" t="s">
        <v>101659</v>
      </c>
    </row>
    <row r="5947" spans="1:2" hidden="1" x14ac:dyDescent="0.25">
      <c r="A5947" s="1" t="s">
        <v>10</v>
      </c>
      <c r="B5947" s="1">
        <v>16.3477</v>
      </c>
    </row>
    <row r="5948" spans="1:2" hidden="1" x14ac:dyDescent="0.25">
      <c r="A5948" s="1" t="s">
        <v>2</v>
      </c>
      <c r="B5948" s="1">
        <v>1.1455299999999999</v>
      </c>
    </row>
    <row r="5949" spans="1:2" hidden="1" x14ac:dyDescent="0.25">
      <c r="A5949" s="1" t="s">
        <v>4</v>
      </c>
      <c r="B5949" s="1" t="s">
        <v>102438</v>
      </c>
    </row>
    <row r="5950" spans="1:2" hidden="1" x14ac:dyDescent="0.25">
      <c r="A5950" s="1" t="s">
        <v>76</v>
      </c>
      <c r="B5950" s="1" t="s">
        <v>7</v>
      </c>
    </row>
    <row r="5951" spans="1:2" hidden="1" x14ac:dyDescent="0.25">
      <c r="A5951" s="1" t="s">
        <v>77</v>
      </c>
      <c r="B5951" s="1">
        <v>1.1455299999999999</v>
      </c>
    </row>
    <row r="5952" spans="1:2" hidden="1" x14ac:dyDescent="0.25">
      <c r="A5952" s="1" t="s">
        <v>96</v>
      </c>
      <c r="B5952" s="1" t="s">
        <v>7</v>
      </c>
    </row>
    <row r="5953" spans="1:2" hidden="1" x14ac:dyDescent="0.25">
      <c r="A5953" s="1" t="s">
        <v>8</v>
      </c>
      <c r="B5953" s="1" t="s">
        <v>101659</v>
      </c>
    </row>
    <row r="5954" spans="1:2" hidden="1" x14ac:dyDescent="0.25">
      <c r="A5954" s="1" t="s">
        <v>10</v>
      </c>
      <c r="B5954" s="1">
        <v>16.3477</v>
      </c>
    </row>
    <row r="5955" spans="1:2" hidden="1" x14ac:dyDescent="0.25">
      <c r="A5955" s="1" t="s">
        <v>2</v>
      </c>
      <c r="B5955" s="1">
        <v>1.1455299999999999</v>
      </c>
    </row>
    <row r="5956" spans="1:2" hidden="1" x14ac:dyDescent="0.25">
      <c r="A5956" s="1" t="s">
        <v>4</v>
      </c>
      <c r="B5956" s="1" t="s">
        <v>102439</v>
      </c>
    </row>
    <row r="5957" spans="1:2" hidden="1" x14ac:dyDescent="0.25">
      <c r="A5957" s="1" t="s">
        <v>76</v>
      </c>
      <c r="B5957" s="1" t="s">
        <v>7</v>
      </c>
    </row>
    <row r="5958" spans="1:2" hidden="1" x14ac:dyDescent="0.25">
      <c r="A5958" s="1" t="s">
        <v>77</v>
      </c>
      <c r="B5958" s="1">
        <v>1.1455299999999999</v>
      </c>
    </row>
    <row r="5959" spans="1:2" hidden="1" x14ac:dyDescent="0.25">
      <c r="A5959" s="1" t="s">
        <v>96</v>
      </c>
      <c r="B5959" s="1" t="s">
        <v>7</v>
      </c>
    </row>
    <row r="5960" spans="1:2" hidden="1" x14ac:dyDescent="0.25">
      <c r="A5960" s="1" t="s">
        <v>8</v>
      </c>
      <c r="B5960" s="1" t="s">
        <v>101659</v>
      </c>
    </row>
    <row r="5961" spans="1:2" hidden="1" x14ac:dyDescent="0.25">
      <c r="A5961" s="1" t="s">
        <v>10</v>
      </c>
      <c r="B5961" s="1">
        <v>16.338699999999999</v>
      </c>
    </row>
    <row r="5962" spans="1:2" hidden="1" x14ac:dyDescent="0.25">
      <c r="A5962" s="1" t="s">
        <v>2</v>
      </c>
      <c r="B5962" s="1">
        <v>1.1490499999999999</v>
      </c>
    </row>
    <row r="5963" spans="1:2" hidden="1" x14ac:dyDescent="0.25">
      <c r="A5963" s="1" t="s">
        <v>4</v>
      </c>
      <c r="B5963" s="1" t="s">
        <v>102440</v>
      </c>
    </row>
    <row r="5964" spans="1:2" hidden="1" x14ac:dyDescent="0.25">
      <c r="A5964" s="1" t="s">
        <v>76</v>
      </c>
      <c r="B5964" s="1" t="s">
        <v>7</v>
      </c>
    </row>
    <row r="5965" spans="1:2" hidden="1" x14ac:dyDescent="0.25">
      <c r="A5965" s="1" t="s">
        <v>77</v>
      </c>
      <c r="B5965" s="1">
        <v>1.1490499999999999</v>
      </c>
    </row>
    <row r="5966" spans="1:2" hidden="1" x14ac:dyDescent="0.25">
      <c r="A5966" s="1" t="s">
        <v>96</v>
      </c>
      <c r="B5966" s="1" t="s">
        <v>7</v>
      </c>
    </row>
    <row r="5967" spans="1:2" hidden="1" x14ac:dyDescent="0.25">
      <c r="A5967" s="1" t="s">
        <v>8</v>
      </c>
      <c r="B5967" s="1" t="s">
        <v>101659</v>
      </c>
    </row>
    <row r="5968" spans="1:2" hidden="1" x14ac:dyDescent="0.25">
      <c r="A5968" s="1" t="s">
        <v>10</v>
      </c>
      <c r="B5968" s="1">
        <v>16.327999999999999</v>
      </c>
    </row>
    <row r="5969" spans="1:2" hidden="1" x14ac:dyDescent="0.25">
      <c r="A5969" s="1" t="s">
        <v>2</v>
      </c>
      <c r="B5969" s="1">
        <v>1.1487099999999999</v>
      </c>
    </row>
    <row r="5970" spans="1:2" hidden="1" x14ac:dyDescent="0.25">
      <c r="A5970" s="1" t="s">
        <v>4</v>
      </c>
      <c r="B5970" s="1" t="s">
        <v>102440</v>
      </c>
    </row>
    <row r="5971" spans="1:2" hidden="1" x14ac:dyDescent="0.25">
      <c r="A5971" s="1" t="s">
        <v>76</v>
      </c>
      <c r="B5971" s="1" t="s">
        <v>7</v>
      </c>
    </row>
    <row r="5972" spans="1:2" hidden="1" x14ac:dyDescent="0.25">
      <c r="A5972" s="1" t="s">
        <v>77</v>
      </c>
      <c r="B5972" s="1">
        <v>1.1487099999999999</v>
      </c>
    </row>
    <row r="5973" spans="1:2" hidden="1" x14ac:dyDescent="0.25">
      <c r="A5973" s="1" t="s">
        <v>96</v>
      </c>
      <c r="B5973" s="1" t="s">
        <v>7</v>
      </c>
    </row>
    <row r="5974" spans="1:2" hidden="1" x14ac:dyDescent="0.25">
      <c r="A5974" s="1" t="s">
        <v>8</v>
      </c>
      <c r="B5974" s="1" t="s">
        <v>101659</v>
      </c>
    </row>
    <row r="5975" spans="1:2" hidden="1" x14ac:dyDescent="0.25">
      <c r="A5975" s="1" t="s">
        <v>10</v>
      </c>
      <c r="B5975" s="1">
        <v>16.327999999999999</v>
      </c>
    </row>
    <row r="5976" spans="1:2" hidden="1" x14ac:dyDescent="0.25">
      <c r="A5976" s="1" t="s">
        <v>2</v>
      </c>
      <c r="B5976" s="1">
        <v>1.1487099999999999</v>
      </c>
    </row>
    <row r="5977" spans="1:2" hidden="1" x14ac:dyDescent="0.25">
      <c r="A5977" s="1" t="s">
        <v>4</v>
      </c>
      <c r="B5977" s="1" t="s">
        <v>102441</v>
      </c>
    </row>
    <row r="5978" spans="1:2" hidden="1" x14ac:dyDescent="0.25">
      <c r="A5978" s="1" t="s">
        <v>76</v>
      </c>
      <c r="B5978" s="1" t="s">
        <v>7</v>
      </c>
    </row>
    <row r="5979" spans="1:2" hidden="1" x14ac:dyDescent="0.25">
      <c r="A5979" s="1" t="s">
        <v>77</v>
      </c>
      <c r="B5979" s="1">
        <v>1.1487099999999999</v>
      </c>
    </row>
    <row r="5980" spans="1:2" hidden="1" x14ac:dyDescent="0.25">
      <c r="A5980" s="1" t="s">
        <v>96</v>
      </c>
      <c r="B5980" s="1" t="s">
        <v>7</v>
      </c>
    </row>
    <row r="5981" spans="1:2" hidden="1" x14ac:dyDescent="0.25">
      <c r="A5981" s="1" t="s">
        <v>8</v>
      </c>
      <c r="B5981" s="1" t="s">
        <v>101659</v>
      </c>
    </row>
    <row r="5982" spans="1:2" hidden="1" x14ac:dyDescent="0.25">
      <c r="A5982" s="1" t="s">
        <v>10</v>
      </c>
      <c r="B5982" s="1">
        <v>16.320900000000002</v>
      </c>
    </row>
    <row r="5983" spans="1:2" hidden="1" x14ac:dyDescent="0.25">
      <c r="A5983" s="1" t="s">
        <v>2</v>
      </c>
      <c r="B5983" s="1">
        <v>1.14829</v>
      </c>
    </row>
    <row r="5984" spans="1:2" hidden="1" x14ac:dyDescent="0.25">
      <c r="A5984" s="1" t="s">
        <v>4</v>
      </c>
      <c r="B5984" s="1" t="s">
        <v>102442</v>
      </c>
    </row>
    <row r="5985" spans="1:2" hidden="1" x14ac:dyDescent="0.25">
      <c r="A5985" s="1" t="s">
        <v>76</v>
      </c>
      <c r="B5985" s="1" t="s">
        <v>7</v>
      </c>
    </row>
    <row r="5986" spans="1:2" hidden="1" x14ac:dyDescent="0.25">
      <c r="A5986" s="1" t="s">
        <v>77</v>
      </c>
      <c r="B5986" s="1">
        <v>1.14829</v>
      </c>
    </row>
    <row r="5987" spans="1:2" hidden="1" x14ac:dyDescent="0.25">
      <c r="A5987" s="1" t="s">
        <v>96</v>
      </c>
      <c r="B5987" s="1" t="s">
        <v>7</v>
      </c>
    </row>
    <row r="5988" spans="1:2" hidden="1" x14ac:dyDescent="0.25">
      <c r="A5988" s="1" t="s">
        <v>8</v>
      </c>
      <c r="B5988" s="1" t="s">
        <v>101659</v>
      </c>
    </row>
    <row r="5989" spans="1:2" hidden="1" x14ac:dyDescent="0.25">
      <c r="A5989" s="1" t="s">
        <v>10</v>
      </c>
      <c r="B5989" s="1">
        <v>16.312200000000001</v>
      </c>
    </row>
    <row r="5990" spans="1:2" hidden="1" x14ac:dyDescent="0.25">
      <c r="A5990" s="1" t="s">
        <v>2</v>
      </c>
      <c r="B5990" s="1">
        <v>1.14819</v>
      </c>
    </row>
    <row r="5991" spans="1:2" hidden="1" x14ac:dyDescent="0.25">
      <c r="A5991" s="1" t="s">
        <v>4</v>
      </c>
      <c r="B5991" s="1" t="s">
        <v>102443</v>
      </c>
    </row>
    <row r="5992" spans="1:2" hidden="1" x14ac:dyDescent="0.25">
      <c r="A5992" s="1" t="s">
        <v>76</v>
      </c>
      <c r="B5992" s="1" t="s">
        <v>7</v>
      </c>
    </row>
    <row r="5993" spans="1:2" hidden="1" x14ac:dyDescent="0.25">
      <c r="A5993" s="1" t="s">
        <v>77</v>
      </c>
      <c r="B5993" s="1">
        <v>1.14819</v>
      </c>
    </row>
    <row r="5994" spans="1:2" hidden="1" x14ac:dyDescent="0.25">
      <c r="A5994" s="1" t="s">
        <v>96</v>
      </c>
      <c r="B5994" s="1" t="s">
        <v>7</v>
      </c>
    </row>
    <row r="5995" spans="1:2" hidden="1" x14ac:dyDescent="0.25">
      <c r="A5995" s="1" t="s">
        <v>8</v>
      </c>
      <c r="B5995" s="1" t="s">
        <v>101659</v>
      </c>
    </row>
    <row r="5996" spans="1:2" hidden="1" x14ac:dyDescent="0.25">
      <c r="A5996" s="1" t="s">
        <v>10</v>
      </c>
      <c r="B5996" s="1">
        <v>16.305399999999999</v>
      </c>
    </row>
    <row r="5997" spans="1:2" hidden="1" x14ac:dyDescent="0.25">
      <c r="A5997" s="1" t="s">
        <v>2</v>
      </c>
      <c r="B5997" s="1">
        <v>1.14819</v>
      </c>
    </row>
    <row r="5998" spans="1:2" hidden="1" x14ac:dyDescent="0.25">
      <c r="A5998" s="1" t="s">
        <v>4</v>
      </c>
      <c r="B5998" s="1" t="s">
        <v>102444</v>
      </c>
    </row>
    <row r="5999" spans="1:2" hidden="1" x14ac:dyDescent="0.25">
      <c r="A5999" s="1" t="s">
        <v>76</v>
      </c>
      <c r="B5999" s="1" t="s">
        <v>7</v>
      </c>
    </row>
    <row r="6000" spans="1:2" hidden="1" x14ac:dyDescent="0.25">
      <c r="A6000" s="1" t="s">
        <v>77</v>
      </c>
      <c r="B6000" s="1">
        <v>1.14819</v>
      </c>
    </row>
    <row r="6001" spans="1:2" hidden="1" x14ac:dyDescent="0.25">
      <c r="A6001" s="1" t="s">
        <v>96</v>
      </c>
      <c r="B6001" s="1" t="s">
        <v>7</v>
      </c>
    </row>
    <row r="6002" spans="1:2" hidden="1" x14ac:dyDescent="0.25">
      <c r="A6002" s="1" t="s">
        <v>8</v>
      </c>
      <c r="B6002" s="1" t="s">
        <v>101659</v>
      </c>
    </row>
    <row r="6003" spans="1:2" hidden="1" x14ac:dyDescent="0.25">
      <c r="A6003" s="1" t="s">
        <v>10</v>
      </c>
      <c r="B6003" s="1">
        <v>16.302</v>
      </c>
    </row>
    <row r="6004" spans="1:2" hidden="1" x14ac:dyDescent="0.25">
      <c r="A6004" s="1" t="s">
        <v>2</v>
      </c>
      <c r="B6004" s="1">
        <v>1.14819</v>
      </c>
    </row>
    <row r="6005" spans="1:2" hidden="1" x14ac:dyDescent="0.25">
      <c r="A6005" s="1" t="s">
        <v>4</v>
      </c>
      <c r="B6005" s="1" t="s">
        <v>102445</v>
      </c>
    </row>
    <row r="6006" spans="1:2" hidden="1" x14ac:dyDescent="0.25">
      <c r="A6006" s="1" t="s">
        <v>76</v>
      </c>
      <c r="B6006" s="1" t="s">
        <v>7</v>
      </c>
    </row>
    <row r="6007" spans="1:2" hidden="1" x14ac:dyDescent="0.25">
      <c r="A6007" s="1" t="s">
        <v>77</v>
      </c>
      <c r="B6007" s="1">
        <v>1.14819</v>
      </c>
    </row>
    <row r="6008" spans="1:2" hidden="1" x14ac:dyDescent="0.25">
      <c r="A6008" s="1" t="s">
        <v>96</v>
      </c>
      <c r="B6008" s="1" t="s">
        <v>7</v>
      </c>
    </row>
    <row r="6009" spans="1:2" hidden="1" x14ac:dyDescent="0.25">
      <c r="A6009" s="1" t="s">
        <v>8</v>
      </c>
      <c r="B6009" s="1" t="s">
        <v>101659</v>
      </c>
    </row>
    <row r="6010" spans="1:2" hidden="1" x14ac:dyDescent="0.25">
      <c r="A6010" s="1" t="s">
        <v>10</v>
      </c>
      <c r="B6010" s="1">
        <v>16.295400000000001</v>
      </c>
    </row>
    <row r="6011" spans="1:2" hidden="1" x14ac:dyDescent="0.25">
      <c r="A6011" s="1" t="s">
        <v>2</v>
      </c>
      <c r="B6011" s="1">
        <v>1.1470899999999999</v>
      </c>
    </row>
    <row r="6012" spans="1:2" hidden="1" x14ac:dyDescent="0.25">
      <c r="A6012" s="1" t="s">
        <v>4</v>
      </c>
      <c r="B6012" s="1" t="s">
        <v>102446</v>
      </c>
    </row>
    <row r="6013" spans="1:2" hidden="1" x14ac:dyDescent="0.25">
      <c r="A6013" s="1" t="s">
        <v>76</v>
      </c>
      <c r="B6013" s="1" t="s">
        <v>7</v>
      </c>
    </row>
    <row r="6014" spans="1:2" hidden="1" x14ac:dyDescent="0.25">
      <c r="A6014" s="1" t="s">
        <v>77</v>
      </c>
      <c r="B6014" s="1">
        <v>1.1470899999999999</v>
      </c>
    </row>
    <row r="6015" spans="1:2" hidden="1" x14ac:dyDescent="0.25">
      <c r="A6015" s="1" t="s">
        <v>96</v>
      </c>
      <c r="B6015" s="1" t="s">
        <v>7</v>
      </c>
    </row>
    <row r="6016" spans="1:2" hidden="1" x14ac:dyDescent="0.25">
      <c r="A6016" s="1" t="s">
        <v>8</v>
      </c>
      <c r="B6016" s="1" t="s">
        <v>101659</v>
      </c>
    </row>
    <row r="6017" spans="1:2" hidden="1" x14ac:dyDescent="0.25">
      <c r="A6017" s="1" t="s">
        <v>10</v>
      </c>
      <c r="B6017" s="1">
        <v>16.288900000000002</v>
      </c>
    </row>
    <row r="6018" spans="1:2" hidden="1" x14ac:dyDescent="0.25">
      <c r="A6018" s="1" t="s">
        <v>2</v>
      </c>
      <c r="B6018" s="1">
        <v>1.1464399999999999</v>
      </c>
    </row>
    <row r="6019" spans="1:2" hidden="1" x14ac:dyDescent="0.25">
      <c r="A6019" s="1" t="s">
        <v>4</v>
      </c>
      <c r="B6019" s="1" t="s">
        <v>102446</v>
      </c>
    </row>
    <row r="6020" spans="1:2" hidden="1" x14ac:dyDescent="0.25">
      <c r="A6020" s="1" t="s">
        <v>76</v>
      </c>
      <c r="B6020" s="1" t="s">
        <v>7</v>
      </c>
    </row>
    <row r="6021" spans="1:2" hidden="1" x14ac:dyDescent="0.25">
      <c r="A6021" s="1" t="s">
        <v>77</v>
      </c>
      <c r="B6021" s="1">
        <v>1.1464399999999999</v>
      </c>
    </row>
    <row r="6022" spans="1:2" hidden="1" x14ac:dyDescent="0.25">
      <c r="A6022" s="1" t="s">
        <v>96</v>
      </c>
      <c r="B6022" s="1" t="s">
        <v>7</v>
      </c>
    </row>
    <row r="6023" spans="1:2" hidden="1" x14ac:dyDescent="0.25">
      <c r="A6023" s="1" t="s">
        <v>8</v>
      </c>
      <c r="B6023" s="1" t="s">
        <v>101659</v>
      </c>
    </row>
    <row r="6024" spans="1:2" hidden="1" x14ac:dyDescent="0.25">
      <c r="A6024" s="1" t="s">
        <v>10</v>
      </c>
      <c r="B6024" s="1">
        <v>16.288900000000002</v>
      </c>
    </row>
    <row r="6025" spans="1:2" hidden="1" x14ac:dyDescent="0.25">
      <c r="A6025" s="1" t="s">
        <v>2</v>
      </c>
      <c r="B6025" s="1">
        <v>1.1464399999999999</v>
      </c>
    </row>
    <row r="6026" spans="1:2" hidden="1" x14ac:dyDescent="0.25">
      <c r="A6026" s="1" t="s">
        <v>4</v>
      </c>
      <c r="B6026" s="1" t="s">
        <v>102447</v>
      </c>
    </row>
    <row r="6027" spans="1:2" hidden="1" x14ac:dyDescent="0.25">
      <c r="A6027" s="1" t="s">
        <v>76</v>
      </c>
      <c r="B6027" s="1" t="s">
        <v>7</v>
      </c>
    </row>
    <row r="6028" spans="1:2" hidden="1" x14ac:dyDescent="0.25">
      <c r="A6028" s="1" t="s">
        <v>77</v>
      </c>
      <c r="B6028" s="1">
        <v>1.1464399999999999</v>
      </c>
    </row>
    <row r="6029" spans="1:2" hidden="1" x14ac:dyDescent="0.25">
      <c r="A6029" s="1" t="s">
        <v>96</v>
      </c>
      <c r="B6029" s="1" t="s">
        <v>7</v>
      </c>
    </row>
    <row r="6030" spans="1:2" hidden="1" x14ac:dyDescent="0.25">
      <c r="A6030" s="1" t="s">
        <v>8</v>
      </c>
      <c r="B6030" s="1" t="s">
        <v>101659</v>
      </c>
    </row>
    <row r="6031" spans="1:2" hidden="1" x14ac:dyDescent="0.25">
      <c r="A6031" s="1" t="s">
        <v>10</v>
      </c>
      <c r="B6031" s="1">
        <v>16.280899999999999</v>
      </c>
    </row>
    <row r="6032" spans="1:2" hidden="1" x14ac:dyDescent="0.25">
      <c r="A6032" s="1" t="s">
        <v>2</v>
      </c>
      <c r="B6032" s="1">
        <v>1.1468700000000001</v>
      </c>
    </row>
    <row r="6033" spans="1:2" hidden="1" x14ac:dyDescent="0.25">
      <c r="A6033" s="1" t="s">
        <v>4</v>
      </c>
      <c r="B6033" s="1" t="s">
        <v>102448</v>
      </c>
    </row>
    <row r="6034" spans="1:2" hidden="1" x14ac:dyDescent="0.25">
      <c r="A6034" s="1" t="s">
        <v>76</v>
      </c>
      <c r="B6034" s="1" t="s">
        <v>7</v>
      </c>
    </row>
    <row r="6035" spans="1:2" hidden="1" x14ac:dyDescent="0.25">
      <c r="A6035" s="1" t="s">
        <v>77</v>
      </c>
      <c r="B6035" s="1">
        <v>1.1468700000000001</v>
      </c>
    </row>
    <row r="6036" spans="1:2" hidden="1" x14ac:dyDescent="0.25">
      <c r="A6036" s="1" t="s">
        <v>96</v>
      </c>
      <c r="B6036" s="1" t="s">
        <v>7</v>
      </c>
    </row>
    <row r="6037" spans="1:2" hidden="1" x14ac:dyDescent="0.25">
      <c r="A6037" s="1" t="s">
        <v>8</v>
      </c>
      <c r="B6037" s="1" t="s">
        <v>101659</v>
      </c>
    </row>
    <row r="6038" spans="1:2" hidden="1" x14ac:dyDescent="0.25">
      <c r="A6038" s="1" t="s">
        <v>10</v>
      </c>
      <c r="B6038" s="1">
        <v>16.273099999999999</v>
      </c>
    </row>
    <row r="6039" spans="1:2" hidden="1" x14ac:dyDescent="0.25">
      <c r="A6039" s="1" t="s">
        <v>2</v>
      </c>
      <c r="B6039" s="1">
        <v>1.14696</v>
      </c>
    </row>
    <row r="6040" spans="1:2" hidden="1" x14ac:dyDescent="0.25">
      <c r="A6040" s="1" t="s">
        <v>4</v>
      </c>
      <c r="B6040" s="1" t="s">
        <v>102449</v>
      </c>
    </row>
    <row r="6041" spans="1:2" hidden="1" x14ac:dyDescent="0.25">
      <c r="A6041" s="1" t="s">
        <v>76</v>
      </c>
      <c r="B6041" s="1" t="s">
        <v>7</v>
      </c>
    </row>
    <row r="6042" spans="1:2" hidden="1" x14ac:dyDescent="0.25">
      <c r="A6042" s="1" t="s">
        <v>77</v>
      </c>
      <c r="B6042" s="1">
        <v>1.14696</v>
      </c>
    </row>
    <row r="6043" spans="1:2" hidden="1" x14ac:dyDescent="0.25">
      <c r="A6043" s="1" t="s">
        <v>96</v>
      </c>
      <c r="B6043" s="1" t="s">
        <v>7</v>
      </c>
    </row>
    <row r="6044" spans="1:2" hidden="1" x14ac:dyDescent="0.25">
      <c r="A6044" s="1" t="s">
        <v>8</v>
      </c>
      <c r="B6044" s="1" t="s">
        <v>101659</v>
      </c>
    </row>
    <row r="6045" spans="1:2" hidden="1" x14ac:dyDescent="0.25">
      <c r="A6045" s="1" t="s">
        <v>10</v>
      </c>
      <c r="B6045" s="1">
        <v>16.271599999999999</v>
      </c>
    </row>
    <row r="6046" spans="1:2" hidden="1" x14ac:dyDescent="0.25">
      <c r="A6046" s="1" t="s">
        <v>2</v>
      </c>
      <c r="B6046" s="1">
        <v>1.14696</v>
      </c>
    </row>
    <row r="6047" spans="1:2" hidden="1" x14ac:dyDescent="0.25">
      <c r="A6047" s="1" t="s">
        <v>4</v>
      </c>
      <c r="B6047" s="1" t="s">
        <v>102450</v>
      </c>
    </row>
    <row r="6048" spans="1:2" hidden="1" x14ac:dyDescent="0.25">
      <c r="A6048" s="1" t="s">
        <v>76</v>
      </c>
      <c r="B6048" s="1" t="s">
        <v>7</v>
      </c>
    </row>
    <row r="6049" spans="1:2" hidden="1" x14ac:dyDescent="0.25">
      <c r="A6049" s="1" t="s">
        <v>77</v>
      </c>
      <c r="B6049" s="1">
        <v>1.14696</v>
      </c>
    </row>
    <row r="6050" spans="1:2" hidden="1" x14ac:dyDescent="0.25">
      <c r="A6050" s="1" t="s">
        <v>96</v>
      </c>
      <c r="B6050" s="1" t="s">
        <v>7</v>
      </c>
    </row>
    <row r="6051" spans="1:2" hidden="1" x14ac:dyDescent="0.25">
      <c r="A6051" s="1" t="s">
        <v>8</v>
      </c>
      <c r="B6051" s="1" t="s">
        <v>101659</v>
      </c>
    </row>
    <row r="6052" spans="1:2" hidden="1" x14ac:dyDescent="0.25">
      <c r="A6052" s="1" t="s">
        <v>10</v>
      </c>
      <c r="B6052" s="1">
        <v>16.2654</v>
      </c>
    </row>
    <row r="6053" spans="1:2" hidden="1" x14ac:dyDescent="0.25">
      <c r="A6053" s="1" t="s">
        <v>2</v>
      </c>
      <c r="B6053" s="1">
        <v>1.14469</v>
      </c>
    </row>
    <row r="6054" spans="1:2" hidden="1" x14ac:dyDescent="0.25">
      <c r="A6054" s="1" t="s">
        <v>4</v>
      </c>
      <c r="B6054" s="1" t="s">
        <v>102451</v>
      </c>
    </row>
    <row r="6055" spans="1:2" hidden="1" x14ac:dyDescent="0.25">
      <c r="A6055" s="1" t="s">
        <v>76</v>
      </c>
      <c r="B6055" s="1" t="s">
        <v>7</v>
      </c>
    </row>
    <row r="6056" spans="1:2" hidden="1" x14ac:dyDescent="0.25">
      <c r="A6056" s="1" t="s">
        <v>77</v>
      </c>
      <c r="B6056" s="1">
        <v>1.14469</v>
      </c>
    </row>
    <row r="6057" spans="1:2" hidden="1" x14ac:dyDescent="0.25">
      <c r="A6057" s="1" t="s">
        <v>96</v>
      </c>
      <c r="B6057" s="1" t="s">
        <v>7</v>
      </c>
    </row>
    <row r="6058" spans="1:2" hidden="1" x14ac:dyDescent="0.25">
      <c r="A6058" s="1" t="s">
        <v>8</v>
      </c>
      <c r="B6058" s="1" t="s">
        <v>101659</v>
      </c>
    </row>
    <row r="6059" spans="1:2" hidden="1" x14ac:dyDescent="0.25">
      <c r="A6059" s="1" t="s">
        <v>10</v>
      </c>
      <c r="B6059" s="1">
        <v>16.2593</v>
      </c>
    </row>
    <row r="6060" spans="1:2" hidden="1" x14ac:dyDescent="0.25">
      <c r="A6060" s="1" t="s">
        <v>2</v>
      </c>
      <c r="B6060" s="1">
        <v>1.1445799999999999</v>
      </c>
    </row>
    <row r="6061" spans="1:2" hidden="1" x14ac:dyDescent="0.25">
      <c r="A6061" s="1" t="s">
        <v>4</v>
      </c>
      <c r="B6061" s="1" t="s">
        <v>102451</v>
      </c>
    </row>
    <row r="6062" spans="1:2" hidden="1" x14ac:dyDescent="0.25">
      <c r="A6062" s="1" t="s">
        <v>76</v>
      </c>
      <c r="B6062" s="1" t="s">
        <v>7</v>
      </c>
    </row>
    <row r="6063" spans="1:2" hidden="1" x14ac:dyDescent="0.25">
      <c r="A6063" s="1" t="s">
        <v>77</v>
      </c>
      <c r="B6063" s="1">
        <v>1.1445799999999999</v>
      </c>
    </row>
    <row r="6064" spans="1:2" hidden="1" x14ac:dyDescent="0.25">
      <c r="A6064" s="1" t="s">
        <v>96</v>
      </c>
      <c r="B6064" s="1" t="s">
        <v>7</v>
      </c>
    </row>
    <row r="6065" spans="1:2" hidden="1" x14ac:dyDescent="0.25">
      <c r="A6065" s="1" t="s">
        <v>8</v>
      </c>
      <c r="B6065" s="1" t="s">
        <v>101659</v>
      </c>
    </row>
    <row r="6066" spans="1:2" hidden="1" x14ac:dyDescent="0.25">
      <c r="A6066" s="1" t="s">
        <v>10</v>
      </c>
      <c r="B6066" s="1">
        <v>16.2593</v>
      </c>
    </row>
    <row r="6067" spans="1:2" hidden="1" x14ac:dyDescent="0.25">
      <c r="A6067" s="1" t="s">
        <v>2</v>
      </c>
      <c r="B6067" s="1">
        <v>1.1445799999999999</v>
      </c>
    </row>
    <row r="6068" spans="1:2" hidden="1" x14ac:dyDescent="0.25">
      <c r="A6068" s="1" t="s">
        <v>4</v>
      </c>
      <c r="B6068" s="1" t="s">
        <v>102452</v>
      </c>
    </row>
    <row r="6069" spans="1:2" hidden="1" x14ac:dyDescent="0.25">
      <c r="A6069" s="1" t="s">
        <v>76</v>
      </c>
      <c r="B6069" s="1" t="s">
        <v>7</v>
      </c>
    </row>
    <row r="6070" spans="1:2" hidden="1" x14ac:dyDescent="0.25">
      <c r="A6070" s="1" t="s">
        <v>77</v>
      </c>
      <c r="B6070" s="1">
        <v>1.1445799999999999</v>
      </c>
    </row>
    <row r="6071" spans="1:2" hidden="1" x14ac:dyDescent="0.25">
      <c r="A6071" s="1" t="s">
        <v>96</v>
      </c>
      <c r="B6071" s="1" t="s">
        <v>7</v>
      </c>
    </row>
    <row r="6072" spans="1:2" hidden="1" x14ac:dyDescent="0.25">
      <c r="A6072" s="1" t="s">
        <v>8</v>
      </c>
      <c r="B6072" s="1" t="s">
        <v>101659</v>
      </c>
    </row>
    <row r="6073" spans="1:2" hidden="1" x14ac:dyDescent="0.25">
      <c r="A6073" s="1" t="s">
        <v>10</v>
      </c>
      <c r="B6073" s="1">
        <v>16.2517</v>
      </c>
    </row>
    <row r="6074" spans="1:2" hidden="1" x14ac:dyDescent="0.25">
      <c r="A6074" s="1" t="s">
        <v>2</v>
      </c>
      <c r="B6074" s="1">
        <v>1.14455</v>
      </c>
    </row>
    <row r="6075" spans="1:2" hidden="1" x14ac:dyDescent="0.25">
      <c r="A6075" s="1" t="s">
        <v>4</v>
      </c>
      <c r="B6075" s="1" t="s">
        <v>102453</v>
      </c>
    </row>
    <row r="6076" spans="1:2" hidden="1" x14ac:dyDescent="0.25">
      <c r="A6076" s="1" t="s">
        <v>76</v>
      </c>
      <c r="B6076" s="1" t="s">
        <v>7</v>
      </c>
    </row>
    <row r="6077" spans="1:2" hidden="1" x14ac:dyDescent="0.25">
      <c r="A6077" s="1" t="s">
        <v>77</v>
      </c>
      <c r="B6077" s="1">
        <v>1.14455</v>
      </c>
    </row>
    <row r="6078" spans="1:2" hidden="1" x14ac:dyDescent="0.25">
      <c r="A6078" s="1" t="s">
        <v>96</v>
      </c>
      <c r="B6078" s="1" t="s">
        <v>7</v>
      </c>
    </row>
    <row r="6079" spans="1:2" hidden="1" x14ac:dyDescent="0.25">
      <c r="A6079" s="1" t="s">
        <v>8</v>
      </c>
      <c r="B6079" s="1" t="s">
        <v>101659</v>
      </c>
    </row>
    <row r="6080" spans="1:2" hidden="1" x14ac:dyDescent="0.25">
      <c r="A6080" s="1" t="s">
        <v>10</v>
      </c>
      <c r="B6080" s="1">
        <v>16.244299999999999</v>
      </c>
    </row>
    <row r="6081" spans="1:2" hidden="1" x14ac:dyDescent="0.25">
      <c r="A6081" s="1" t="s">
        <v>2</v>
      </c>
      <c r="B6081" s="1">
        <v>1.1446000000000001</v>
      </c>
    </row>
    <row r="6082" spans="1:2" hidden="1" x14ac:dyDescent="0.25">
      <c r="A6082" s="1" t="s">
        <v>4</v>
      </c>
      <c r="B6082" s="1" t="s">
        <v>102454</v>
      </c>
    </row>
    <row r="6083" spans="1:2" hidden="1" x14ac:dyDescent="0.25">
      <c r="A6083" s="1" t="s">
        <v>76</v>
      </c>
      <c r="B6083" s="1" t="s">
        <v>7</v>
      </c>
    </row>
    <row r="6084" spans="1:2" hidden="1" x14ac:dyDescent="0.25">
      <c r="A6084" s="1" t="s">
        <v>77</v>
      </c>
      <c r="B6084" s="1">
        <v>1.1446000000000001</v>
      </c>
    </row>
    <row r="6085" spans="1:2" hidden="1" x14ac:dyDescent="0.25">
      <c r="A6085" s="1" t="s">
        <v>96</v>
      </c>
      <c r="B6085" s="1" t="s">
        <v>7</v>
      </c>
    </row>
    <row r="6086" spans="1:2" hidden="1" x14ac:dyDescent="0.25">
      <c r="A6086" s="1" t="s">
        <v>8</v>
      </c>
      <c r="B6086" s="1" t="s">
        <v>101659</v>
      </c>
    </row>
    <row r="6087" spans="1:2" hidden="1" x14ac:dyDescent="0.25">
      <c r="A6087" s="1" t="s">
        <v>10</v>
      </c>
      <c r="B6087" s="1">
        <v>16.236899999999999</v>
      </c>
    </row>
    <row r="6088" spans="1:2" hidden="1" x14ac:dyDescent="0.25">
      <c r="A6088" s="1" t="s">
        <v>2</v>
      </c>
      <c r="B6088" s="1">
        <v>1.1446000000000001</v>
      </c>
    </row>
    <row r="6089" spans="1:2" hidden="1" x14ac:dyDescent="0.25">
      <c r="A6089" s="1" t="s">
        <v>4</v>
      </c>
      <c r="B6089" s="1" t="s">
        <v>102455</v>
      </c>
    </row>
    <row r="6090" spans="1:2" hidden="1" x14ac:dyDescent="0.25">
      <c r="A6090" s="1" t="s">
        <v>76</v>
      </c>
      <c r="B6090" s="1" t="s">
        <v>7</v>
      </c>
    </row>
    <row r="6091" spans="1:2" hidden="1" x14ac:dyDescent="0.25">
      <c r="A6091" s="1" t="s">
        <v>77</v>
      </c>
      <c r="B6091" s="1">
        <v>1.1446000000000001</v>
      </c>
    </row>
    <row r="6092" spans="1:2" hidden="1" x14ac:dyDescent="0.25">
      <c r="A6092" s="1" t="s">
        <v>96</v>
      </c>
      <c r="B6092" s="1" t="s">
        <v>7</v>
      </c>
    </row>
    <row r="6093" spans="1:2" hidden="1" x14ac:dyDescent="0.25">
      <c r="A6093" s="1" t="s">
        <v>8</v>
      </c>
      <c r="B6093" s="1" t="s">
        <v>101659</v>
      </c>
    </row>
    <row r="6094" spans="1:2" hidden="1" x14ac:dyDescent="0.25">
      <c r="A6094" s="1" t="s">
        <v>10</v>
      </c>
      <c r="B6094" s="1">
        <v>16.235499999999998</v>
      </c>
    </row>
    <row r="6095" spans="1:2" hidden="1" x14ac:dyDescent="0.25">
      <c r="A6095" s="1" t="s">
        <v>2</v>
      </c>
      <c r="B6095" s="1">
        <v>1.14452</v>
      </c>
    </row>
    <row r="6096" spans="1:2" hidden="1" x14ac:dyDescent="0.25">
      <c r="A6096" s="1" t="s">
        <v>4</v>
      </c>
      <c r="B6096" s="1" t="s">
        <v>102456</v>
      </c>
    </row>
    <row r="6097" spans="1:2" hidden="1" x14ac:dyDescent="0.25">
      <c r="A6097" s="1" t="s">
        <v>76</v>
      </c>
      <c r="B6097" s="1" t="s">
        <v>7</v>
      </c>
    </row>
    <row r="6098" spans="1:2" hidden="1" x14ac:dyDescent="0.25">
      <c r="A6098" s="1" t="s">
        <v>77</v>
      </c>
      <c r="B6098" s="1">
        <v>1.14452</v>
      </c>
    </row>
    <row r="6099" spans="1:2" hidden="1" x14ac:dyDescent="0.25">
      <c r="A6099" s="1" t="s">
        <v>96</v>
      </c>
      <c r="B6099" s="1" t="s">
        <v>7</v>
      </c>
    </row>
    <row r="6100" spans="1:2" hidden="1" x14ac:dyDescent="0.25">
      <c r="A6100" s="1" t="s">
        <v>8</v>
      </c>
      <c r="B6100" s="1" t="s">
        <v>101659</v>
      </c>
    </row>
    <row r="6101" spans="1:2" hidden="1" x14ac:dyDescent="0.25">
      <c r="A6101" s="1" t="s">
        <v>10</v>
      </c>
      <c r="B6101" s="1">
        <v>16.229600000000001</v>
      </c>
    </row>
    <row r="6102" spans="1:2" hidden="1" x14ac:dyDescent="0.25">
      <c r="A6102" s="1" t="s">
        <v>2</v>
      </c>
      <c r="B6102" s="1">
        <v>1.14473</v>
      </c>
    </row>
    <row r="6103" spans="1:2" hidden="1" x14ac:dyDescent="0.25">
      <c r="A6103" s="1" t="s">
        <v>4</v>
      </c>
      <c r="B6103" s="1" t="s">
        <v>102457</v>
      </c>
    </row>
    <row r="6104" spans="1:2" hidden="1" x14ac:dyDescent="0.25">
      <c r="A6104" s="1" t="s">
        <v>76</v>
      </c>
      <c r="B6104" s="1" t="s">
        <v>7</v>
      </c>
    </row>
    <row r="6105" spans="1:2" hidden="1" x14ac:dyDescent="0.25">
      <c r="A6105" s="1" t="s">
        <v>77</v>
      </c>
      <c r="B6105" s="1">
        <v>1.14473</v>
      </c>
    </row>
    <row r="6106" spans="1:2" hidden="1" x14ac:dyDescent="0.25">
      <c r="A6106" s="1" t="s">
        <v>96</v>
      </c>
      <c r="B6106" s="1" t="s">
        <v>7</v>
      </c>
    </row>
    <row r="6107" spans="1:2" hidden="1" x14ac:dyDescent="0.25">
      <c r="A6107" s="1" t="s">
        <v>8</v>
      </c>
      <c r="B6107" s="1" t="s">
        <v>101659</v>
      </c>
    </row>
    <row r="6108" spans="1:2" hidden="1" x14ac:dyDescent="0.25">
      <c r="A6108" s="1" t="s">
        <v>10</v>
      </c>
      <c r="B6108" s="1">
        <v>16.223800000000001</v>
      </c>
    </row>
    <row r="6109" spans="1:2" hidden="1" x14ac:dyDescent="0.25">
      <c r="A6109" s="1" t="s">
        <v>2</v>
      </c>
      <c r="B6109" s="1">
        <v>1.14473</v>
      </c>
    </row>
    <row r="6110" spans="1:2" hidden="1" x14ac:dyDescent="0.25">
      <c r="A6110" s="1" t="s">
        <v>4</v>
      </c>
      <c r="B6110" s="1" t="s">
        <v>102457</v>
      </c>
    </row>
    <row r="6111" spans="1:2" hidden="1" x14ac:dyDescent="0.25">
      <c r="A6111" s="1" t="s">
        <v>76</v>
      </c>
      <c r="B6111" s="1" t="s">
        <v>7</v>
      </c>
    </row>
    <row r="6112" spans="1:2" hidden="1" x14ac:dyDescent="0.25">
      <c r="A6112" s="1" t="s">
        <v>77</v>
      </c>
      <c r="B6112" s="1">
        <v>1.14473</v>
      </c>
    </row>
    <row r="6113" spans="1:2" hidden="1" x14ac:dyDescent="0.25">
      <c r="A6113" s="1" t="s">
        <v>96</v>
      </c>
      <c r="B6113" s="1" t="s">
        <v>7</v>
      </c>
    </row>
    <row r="6114" spans="1:2" hidden="1" x14ac:dyDescent="0.25">
      <c r="A6114" s="1" t="s">
        <v>8</v>
      </c>
      <c r="B6114" s="1" t="s">
        <v>101659</v>
      </c>
    </row>
    <row r="6115" spans="1:2" hidden="1" x14ac:dyDescent="0.25">
      <c r="A6115" s="1" t="s">
        <v>10</v>
      </c>
      <c r="B6115" s="1">
        <v>16.223800000000001</v>
      </c>
    </row>
    <row r="6116" spans="1:2" hidden="1" x14ac:dyDescent="0.25">
      <c r="A6116" s="1" t="s">
        <v>2</v>
      </c>
      <c r="B6116" s="1">
        <v>1.1444399999999999</v>
      </c>
    </row>
    <row r="6117" spans="1:2" hidden="1" x14ac:dyDescent="0.25">
      <c r="A6117" s="1" t="s">
        <v>4</v>
      </c>
      <c r="B6117" s="1" t="s">
        <v>102458</v>
      </c>
    </row>
    <row r="6118" spans="1:2" hidden="1" x14ac:dyDescent="0.25">
      <c r="A6118" s="1" t="s">
        <v>76</v>
      </c>
      <c r="B6118" s="1" t="s">
        <v>7</v>
      </c>
    </row>
    <row r="6119" spans="1:2" hidden="1" x14ac:dyDescent="0.25">
      <c r="A6119" s="1" t="s">
        <v>77</v>
      </c>
      <c r="B6119" s="1">
        <v>1.1444399999999999</v>
      </c>
    </row>
    <row r="6120" spans="1:2" hidden="1" x14ac:dyDescent="0.25">
      <c r="A6120" s="1" t="s">
        <v>96</v>
      </c>
      <c r="B6120" s="1" t="s">
        <v>7</v>
      </c>
    </row>
    <row r="6121" spans="1:2" hidden="1" x14ac:dyDescent="0.25">
      <c r="A6121" s="1" t="s">
        <v>8</v>
      </c>
      <c r="B6121" s="1" t="s">
        <v>101659</v>
      </c>
    </row>
    <row r="6122" spans="1:2" hidden="1" x14ac:dyDescent="0.25">
      <c r="A6122" s="1" t="s">
        <v>10</v>
      </c>
      <c r="B6122" s="1">
        <v>16.2164</v>
      </c>
    </row>
    <row r="6123" spans="1:2" hidden="1" x14ac:dyDescent="0.25">
      <c r="A6123" s="1" t="s">
        <v>2</v>
      </c>
      <c r="B6123" s="1">
        <v>1.14479</v>
      </c>
    </row>
    <row r="6124" spans="1:2" hidden="1" x14ac:dyDescent="0.25">
      <c r="A6124" s="1" t="s">
        <v>4</v>
      </c>
      <c r="B6124" s="1" t="s">
        <v>102459</v>
      </c>
    </row>
    <row r="6125" spans="1:2" hidden="1" x14ac:dyDescent="0.25">
      <c r="A6125" s="1" t="s">
        <v>76</v>
      </c>
      <c r="B6125" s="1" t="s">
        <v>7</v>
      </c>
    </row>
    <row r="6126" spans="1:2" hidden="1" x14ac:dyDescent="0.25">
      <c r="A6126" s="1" t="s">
        <v>77</v>
      </c>
      <c r="B6126" s="1">
        <v>1.14479</v>
      </c>
    </row>
    <row r="6127" spans="1:2" hidden="1" x14ac:dyDescent="0.25">
      <c r="A6127" s="1" t="s">
        <v>96</v>
      </c>
      <c r="B6127" s="1" t="s">
        <v>7</v>
      </c>
    </row>
    <row r="6128" spans="1:2" hidden="1" x14ac:dyDescent="0.25">
      <c r="A6128" s="1" t="s">
        <v>8</v>
      </c>
      <c r="B6128" s="1" t="s">
        <v>101659</v>
      </c>
    </row>
    <row r="6129" spans="1:2" hidden="1" x14ac:dyDescent="0.25">
      <c r="A6129" s="1" t="s">
        <v>10</v>
      </c>
      <c r="B6129" s="1">
        <v>16.2075</v>
      </c>
    </row>
    <row r="6130" spans="1:2" hidden="1" x14ac:dyDescent="0.25">
      <c r="A6130" s="1" t="s">
        <v>2</v>
      </c>
      <c r="B6130" s="1">
        <v>1.14479</v>
      </c>
    </row>
    <row r="6131" spans="1:2" hidden="1" x14ac:dyDescent="0.25">
      <c r="A6131" s="1" t="s">
        <v>4</v>
      </c>
      <c r="B6131" s="1" t="s">
        <v>102459</v>
      </c>
    </row>
    <row r="6132" spans="1:2" hidden="1" x14ac:dyDescent="0.25">
      <c r="A6132" s="1" t="s">
        <v>76</v>
      </c>
      <c r="B6132" s="1" t="s">
        <v>7</v>
      </c>
    </row>
    <row r="6133" spans="1:2" hidden="1" x14ac:dyDescent="0.25">
      <c r="A6133" s="1" t="s">
        <v>77</v>
      </c>
      <c r="B6133" s="1">
        <v>1.14479</v>
      </c>
    </row>
    <row r="6134" spans="1:2" hidden="1" x14ac:dyDescent="0.25">
      <c r="A6134" s="1" t="s">
        <v>96</v>
      </c>
      <c r="B6134" s="1" t="s">
        <v>7</v>
      </c>
    </row>
    <row r="6135" spans="1:2" hidden="1" x14ac:dyDescent="0.25">
      <c r="A6135" s="1" t="s">
        <v>8</v>
      </c>
      <c r="B6135" s="1" t="s">
        <v>101659</v>
      </c>
    </row>
    <row r="6136" spans="1:2" hidden="1" x14ac:dyDescent="0.25">
      <c r="A6136" s="1" t="s">
        <v>10</v>
      </c>
      <c r="B6136" s="1">
        <v>16.2075</v>
      </c>
    </row>
    <row r="6137" spans="1:2" hidden="1" x14ac:dyDescent="0.25">
      <c r="A6137" s="1" t="s">
        <v>2</v>
      </c>
      <c r="B6137" s="1">
        <v>1.1490400000000001</v>
      </c>
    </row>
    <row r="6138" spans="1:2" hidden="1" x14ac:dyDescent="0.25">
      <c r="A6138" s="1" t="s">
        <v>4</v>
      </c>
      <c r="B6138" s="1" t="s">
        <v>102460</v>
      </c>
    </row>
    <row r="6139" spans="1:2" hidden="1" x14ac:dyDescent="0.25">
      <c r="A6139" s="1" t="s">
        <v>76</v>
      </c>
      <c r="B6139" s="1" t="s">
        <v>7</v>
      </c>
    </row>
    <row r="6140" spans="1:2" hidden="1" x14ac:dyDescent="0.25">
      <c r="A6140" s="1" t="s">
        <v>77</v>
      </c>
      <c r="B6140" s="1">
        <v>1.1490400000000001</v>
      </c>
    </row>
    <row r="6141" spans="1:2" hidden="1" x14ac:dyDescent="0.25">
      <c r="A6141" s="1" t="s">
        <v>96</v>
      </c>
      <c r="B6141" s="1" t="s">
        <v>7</v>
      </c>
    </row>
    <row r="6142" spans="1:2" hidden="1" x14ac:dyDescent="0.25">
      <c r="A6142" s="1" t="s">
        <v>8</v>
      </c>
      <c r="B6142" s="1" t="s">
        <v>101659</v>
      </c>
    </row>
    <row r="6143" spans="1:2" hidden="1" x14ac:dyDescent="0.25">
      <c r="A6143" s="1" t="s">
        <v>10</v>
      </c>
      <c r="B6143" s="1">
        <v>16.201599999999999</v>
      </c>
    </row>
    <row r="6144" spans="1:2" hidden="1" x14ac:dyDescent="0.25">
      <c r="A6144" s="1" t="s">
        <v>2</v>
      </c>
      <c r="B6144" s="1">
        <v>1.1486700000000001</v>
      </c>
    </row>
    <row r="6145" spans="1:2" hidden="1" x14ac:dyDescent="0.25">
      <c r="A6145" s="1" t="s">
        <v>4</v>
      </c>
      <c r="B6145" s="1" t="s">
        <v>102461</v>
      </c>
    </row>
    <row r="6146" spans="1:2" hidden="1" x14ac:dyDescent="0.25">
      <c r="A6146" s="1" t="s">
        <v>76</v>
      </c>
      <c r="B6146" s="1" t="s">
        <v>7</v>
      </c>
    </row>
    <row r="6147" spans="1:2" hidden="1" x14ac:dyDescent="0.25">
      <c r="A6147" s="1" t="s">
        <v>77</v>
      </c>
      <c r="B6147" s="1">
        <v>1.1486700000000001</v>
      </c>
    </row>
    <row r="6148" spans="1:2" hidden="1" x14ac:dyDescent="0.25">
      <c r="A6148" s="1" t="s">
        <v>96</v>
      </c>
      <c r="B6148" s="1" t="s">
        <v>7</v>
      </c>
    </row>
    <row r="6149" spans="1:2" hidden="1" x14ac:dyDescent="0.25">
      <c r="A6149" s="1" t="s">
        <v>8</v>
      </c>
      <c r="B6149" s="1" t="s">
        <v>101659</v>
      </c>
    </row>
    <row r="6150" spans="1:2" hidden="1" x14ac:dyDescent="0.25">
      <c r="A6150" s="1" t="s">
        <v>10</v>
      </c>
      <c r="B6150" s="1">
        <v>16.195799999999998</v>
      </c>
    </row>
    <row r="6151" spans="1:2" hidden="1" x14ac:dyDescent="0.25">
      <c r="A6151" s="1" t="s">
        <v>2</v>
      </c>
      <c r="B6151" s="1">
        <v>1.1486700000000001</v>
      </c>
    </row>
    <row r="6152" spans="1:2" hidden="1" x14ac:dyDescent="0.25">
      <c r="A6152" s="1" t="s">
        <v>4</v>
      </c>
      <c r="B6152" s="1" t="s">
        <v>102462</v>
      </c>
    </row>
    <row r="6153" spans="1:2" hidden="1" x14ac:dyDescent="0.25">
      <c r="A6153" s="1" t="s">
        <v>76</v>
      </c>
      <c r="B6153" s="1" t="s">
        <v>7</v>
      </c>
    </row>
    <row r="6154" spans="1:2" hidden="1" x14ac:dyDescent="0.25">
      <c r="A6154" s="1" t="s">
        <v>77</v>
      </c>
      <c r="B6154" s="1">
        <v>1.1486700000000001</v>
      </c>
    </row>
    <row r="6155" spans="1:2" hidden="1" x14ac:dyDescent="0.25">
      <c r="A6155" s="1" t="s">
        <v>96</v>
      </c>
      <c r="B6155" s="1" t="s">
        <v>7</v>
      </c>
    </row>
    <row r="6156" spans="1:2" hidden="1" x14ac:dyDescent="0.25">
      <c r="A6156" s="1" t="s">
        <v>8</v>
      </c>
      <c r="B6156" s="1" t="s">
        <v>101659</v>
      </c>
    </row>
    <row r="6157" spans="1:2" hidden="1" x14ac:dyDescent="0.25">
      <c r="A6157" s="1" t="s">
        <v>10</v>
      </c>
      <c r="B6157" s="1">
        <v>16.188600000000001</v>
      </c>
    </row>
    <row r="6158" spans="1:2" hidden="1" x14ac:dyDescent="0.25">
      <c r="A6158" s="1" t="s">
        <v>2</v>
      </c>
      <c r="B6158" s="1">
        <v>1.1485399999999999</v>
      </c>
    </row>
    <row r="6159" spans="1:2" hidden="1" x14ac:dyDescent="0.25">
      <c r="A6159" s="1" t="s">
        <v>4</v>
      </c>
      <c r="B6159" s="1" t="s">
        <v>102462</v>
      </c>
    </row>
    <row r="6160" spans="1:2" hidden="1" x14ac:dyDescent="0.25">
      <c r="A6160" s="1" t="s">
        <v>76</v>
      </c>
      <c r="B6160" s="1" t="s">
        <v>7</v>
      </c>
    </row>
    <row r="6161" spans="1:2" hidden="1" x14ac:dyDescent="0.25">
      <c r="A6161" s="1" t="s">
        <v>77</v>
      </c>
      <c r="B6161" s="1">
        <v>1.1485399999999999</v>
      </c>
    </row>
    <row r="6162" spans="1:2" hidden="1" x14ac:dyDescent="0.25">
      <c r="A6162" s="1" t="s">
        <v>96</v>
      </c>
      <c r="B6162" s="1" t="s">
        <v>7</v>
      </c>
    </row>
    <row r="6163" spans="1:2" hidden="1" x14ac:dyDescent="0.25">
      <c r="A6163" s="1" t="s">
        <v>8</v>
      </c>
      <c r="B6163" s="1" t="s">
        <v>101659</v>
      </c>
    </row>
    <row r="6164" spans="1:2" hidden="1" x14ac:dyDescent="0.25">
      <c r="A6164" s="1" t="s">
        <v>10</v>
      </c>
      <c r="B6164" s="1">
        <v>16.188600000000001</v>
      </c>
    </row>
    <row r="6165" spans="1:2" hidden="1" x14ac:dyDescent="0.25">
      <c r="A6165" s="1" t="s">
        <v>2</v>
      </c>
      <c r="B6165" s="1">
        <v>1.1486499999999999</v>
      </c>
    </row>
    <row r="6166" spans="1:2" hidden="1" x14ac:dyDescent="0.25">
      <c r="A6166" s="1" t="s">
        <v>4</v>
      </c>
      <c r="B6166" s="1" t="s">
        <v>102463</v>
      </c>
    </row>
    <row r="6167" spans="1:2" hidden="1" x14ac:dyDescent="0.25">
      <c r="A6167" s="1" t="s">
        <v>76</v>
      </c>
      <c r="B6167" s="1" t="s">
        <v>7</v>
      </c>
    </row>
    <row r="6168" spans="1:2" hidden="1" x14ac:dyDescent="0.25">
      <c r="A6168" s="1" t="s">
        <v>77</v>
      </c>
      <c r="B6168" s="1">
        <v>1.1486499999999999</v>
      </c>
    </row>
    <row r="6169" spans="1:2" hidden="1" x14ac:dyDescent="0.25">
      <c r="A6169" s="1" t="s">
        <v>96</v>
      </c>
      <c r="B6169" s="1" t="s">
        <v>7</v>
      </c>
    </row>
    <row r="6170" spans="1:2" hidden="1" x14ac:dyDescent="0.25">
      <c r="A6170" s="1" t="s">
        <v>8</v>
      </c>
      <c r="B6170" s="1" t="s">
        <v>101659</v>
      </c>
    </row>
    <row r="6171" spans="1:2" hidden="1" x14ac:dyDescent="0.25">
      <c r="A6171" s="1" t="s">
        <v>10</v>
      </c>
      <c r="B6171" s="1">
        <v>16.180299999999999</v>
      </c>
    </row>
    <row r="6172" spans="1:2" hidden="1" x14ac:dyDescent="0.25">
      <c r="A6172" s="1" t="s">
        <v>2</v>
      </c>
      <c r="B6172" s="1">
        <v>1.1486499999999999</v>
      </c>
    </row>
    <row r="6173" spans="1:2" hidden="1" x14ac:dyDescent="0.25">
      <c r="A6173" s="1" t="s">
        <v>4</v>
      </c>
      <c r="B6173" s="1" t="s">
        <v>102463</v>
      </c>
    </row>
    <row r="6174" spans="1:2" hidden="1" x14ac:dyDescent="0.25">
      <c r="A6174" s="1" t="s">
        <v>76</v>
      </c>
      <c r="B6174" s="1" t="s">
        <v>7</v>
      </c>
    </row>
    <row r="6175" spans="1:2" hidden="1" x14ac:dyDescent="0.25">
      <c r="A6175" s="1" t="s">
        <v>77</v>
      </c>
      <c r="B6175" s="1">
        <v>1.1486499999999999</v>
      </c>
    </row>
    <row r="6176" spans="1:2" hidden="1" x14ac:dyDescent="0.25">
      <c r="A6176" s="1" t="s">
        <v>96</v>
      </c>
      <c r="B6176" s="1" t="s">
        <v>7</v>
      </c>
    </row>
    <row r="6177" spans="1:2" hidden="1" x14ac:dyDescent="0.25">
      <c r="A6177" s="1" t="s">
        <v>8</v>
      </c>
      <c r="B6177" s="1" t="s">
        <v>101659</v>
      </c>
    </row>
    <row r="6178" spans="1:2" hidden="1" x14ac:dyDescent="0.25">
      <c r="A6178" s="1" t="s">
        <v>10</v>
      </c>
      <c r="B6178" s="1">
        <v>16.180299999999999</v>
      </c>
    </row>
    <row r="6179" spans="1:2" hidden="1" x14ac:dyDescent="0.25">
      <c r="A6179" s="1" t="s">
        <v>2</v>
      </c>
      <c r="B6179" s="1">
        <v>1.1487000000000001</v>
      </c>
    </row>
    <row r="6180" spans="1:2" hidden="1" x14ac:dyDescent="0.25">
      <c r="A6180" s="1" t="s">
        <v>4</v>
      </c>
      <c r="B6180" s="1" t="s">
        <v>102464</v>
      </c>
    </row>
    <row r="6181" spans="1:2" hidden="1" x14ac:dyDescent="0.25">
      <c r="A6181" s="1" t="s">
        <v>76</v>
      </c>
      <c r="B6181" s="1" t="s">
        <v>7</v>
      </c>
    </row>
    <row r="6182" spans="1:2" hidden="1" x14ac:dyDescent="0.25">
      <c r="A6182" s="1" t="s">
        <v>77</v>
      </c>
      <c r="B6182" s="1">
        <v>1.1487000000000001</v>
      </c>
    </row>
    <row r="6183" spans="1:2" hidden="1" x14ac:dyDescent="0.25">
      <c r="A6183" s="1" t="s">
        <v>96</v>
      </c>
      <c r="B6183" s="1" t="s">
        <v>7</v>
      </c>
    </row>
    <row r="6184" spans="1:2" hidden="1" x14ac:dyDescent="0.25">
      <c r="A6184" s="1" t="s">
        <v>8</v>
      </c>
      <c r="B6184" s="1" t="s">
        <v>101659</v>
      </c>
    </row>
    <row r="6185" spans="1:2" hidden="1" x14ac:dyDescent="0.25">
      <c r="A6185" s="1" t="s">
        <v>10</v>
      </c>
      <c r="B6185" s="1">
        <v>16.174800000000001</v>
      </c>
    </row>
    <row r="6186" spans="1:2" hidden="1" x14ac:dyDescent="0.25">
      <c r="A6186" s="1" t="s">
        <v>2</v>
      </c>
      <c r="B6186" s="1">
        <v>1.14829</v>
      </c>
    </row>
    <row r="6187" spans="1:2" hidden="1" x14ac:dyDescent="0.25">
      <c r="A6187" s="1" t="s">
        <v>4</v>
      </c>
      <c r="B6187" s="1" t="s">
        <v>102465</v>
      </c>
    </row>
    <row r="6188" spans="1:2" hidden="1" x14ac:dyDescent="0.25">
      <c r="A6188" s="1" t="s">
        <v>76</v>
      </c>
      <c r="B6188" s="1" t="s">
        <v>7</v>
      </c>
    </row>
    <row r="6189" spans="1:2" hidden="1" x14ac:dyDescent="0.25">
      <c r="A6189" s="1" t="s">
        <v>77</v>
      </c>
      <c r="B6189" s="1">
        <v>1.14829</v>
      </c>
    </row>
    <row r="6190" spans="1:2" hidden="1" x14ac:dyDescent="0.25">
      <c r="A6190" s="1" t="s">
        <v>96</v>
      </c>
      <c r="B6190" s="1" t="s">
        <v>7</v>
      </c>
    </row>
    <row r="6191" spans="1:2" hidden="1" x14ac:dyDescent="0.25">
      <c r="A6191" s="1" t="s">
        <v>8</v>
      </c>
      <c r="B6191" s="1" t="s">
        <v>101659</v>
      </c>
    </row>
    <row r="6192" spans="1:2" hidden="1" x14ac:dyDescent="0.25">
      <c r="A6192" s="1" t="s">
        <v>10</v>
      </c>
      <c r="B6192" s="1">
        <v>16.169499999999999</v>
      </c>
    </row>
    <row r="6193" spans="1:2" hidden="1" x14ac:dyDescent="0.25">
      <c r="A6193" s="1" t="s">
        <v>2</v>
      </c>
      <c r="B6193" s="1">
        <v>1.14829</v>
      </c>
    </row>
    <row r="6194" spans="1:2" hidden="1" x14ac:dyDescent="0.25">
      <c r="A6194" s="1" t="s">
        <v>4</v>
      </c>
      <c r="B6194" s="1" t="s">
        <v>102466</v>
      </c>
    </row>
    <row r="6195" spans="1:2" hidden="1" x14ac:dyDescent="0.25">
      <c r="A6195" s="1" t="s">
        <v>76</v>
      </c>
      <c r="B6195" s="1" t="s">
        <v>7</v>
      </c>
    </row>
    <row r="6196" spans="1:2" hidden="1" x14ac:dyDescent="0.25">
      <c r="A6196" s="1" t="s">
        <v>77</v>
      </c>
      <c r="B6196" s="1">
        <v>1.14829</v>
      </c>
    </row>
    <row r="6197" spans="1:2" hidden="1" x14ac:dyDescent="0.25">
      <c r="A6197" s="1" t="s">
        <v>96</v>
      </c>
      <c r="B6197" s="1" t="s">
        <v>7</v>
      </c>
    </row>
    <row r="6198" spans="1:2" hidden="1" x14ac:dyDescent="0.25">
      <c r="A6198" s="1" t="s">
        <v>8</v>
      </c>
      <c r="B6198" s="1" t="s">
        <v>101659</v>
      </c>
    </row>
    <row r="6199" spans="1:2" hidden="1" x14ac:dyDescent="0.25">
      <c r="A6199" s="1" t="s">
        <v>10</v>
      </c>
      <c r="B6199" s="1">
        <v>16.163</v>
      </c>
    </row>
    <row r="6200" spans="1:2" hidden="1" x14ac:dyDescent="0.25">
      <c r="A6200" s="1" t="s">
        <v>2</v>
      </c>
      <c r="B6200" s="1">
        <v>1.1478600000000001</v>
      </c>
    </row>
    <row r="6201" spans="1:2" hidden="1" x14ac:dyDescent="0.25">
      <c r="A6201" s="1" t="s">
        <v>4</v>
      </c>
      <c r="B6201" s="1" t="s">
        <v>102466</v>
      </c>
    </row>
    <row r="6202" spans="1:2" hidden="1" x14ac:dyDescent="0.25">
      <c r="A6202" s="1" t="s">
        <v>76</v>
      </c>
      <c r="B6202" s="1" t="s">
        <v>7</v>
      </c>
    </row>
    <row r="6203" spans="1:2" hidden="1" x14ac:dyDescent="0.25">
      <c r="A6203" s="1" t="s">
        <v>77</v>
      </c>
      <c r="B6203" s="1">
        <v>1.1478600000000001</v>
      </c>
    </row>
    <row r="6204" spans="1:2" hidden="1" x14ac:dyDescent="0.25">
      <c r="A6204" s="1" t="s">
        <v>96</v>
      </c>
      <c r="B6204" s="1" t="s">
        <v>7</v>
      </c>
    </row>
    <row r="6205" spans="1:2" hidden="1" x14ac:dyDescent="0.25">
      <c r="A6205" s="1" t="s">
        <v>8</v>
      </c>
      <c r="B6205" s="1" t="s">
        <v>101659</v>
      </c>
    </row>
    <row r="6206" spans="1:2" hidden="1" x14ac:dyDescent="0.25">
      <c r="A6206" s="1" t="s">
        <v>10</v>
      </c>
      <c r="B6206" s="1">
        <v>16.163</v>
      </c>
    </row>
    <row r="6207" spans="1:2" hidden="1" x14ac:dyDescent="0.25">
      <c r="A6207" s="1" t="s">
        <v>2</v>
      </c>
      <c r="B6207" s="1">
        <v>1.14767</v>
      </c>
    </row>
    <row r="6208" spans="1:2" hidden="1" x14ac:dyDescent="0.25">
      <c r="A6208" s="1" t="s">
        <v>4</v>
      </c>
      <c r="B6208" s="1" t="s">
        <v>102467</v>
      </c>
    </row>
    <row r="6209" spans="1:2" hidden="1" x14ac:dyDescent="0.25">
      <c r="A6209" s="1" t="s">
        <v>76</v>
      </c>
      <c r="B6209" s="1" t="s">
        <v>7</v>
      </c>
    </row>
    <row r="6210" spans="1:2" hidden="1" x14ac:dyDescent="0.25">
      <c r="A6210" s="1" t="s">
        <v>77</v>
      </c>
      <c r="B6210" s="1">
        <v>1.14767</v>
      </c>
    </row>
    <row r="6211" spans="1:2" hidden="1" x14ac:dyDescent="0.25">
      <c r="A6211" s="1" t="s">
        <v>96</v>
      </c>
      <c r="B6211" s="1" t="s">
        <v>7</v>
      </c>
    </row>
    <row r="6212" spans="1:2" hidden="1" x14ac:dyDescent="0.25">
      <c r="A6212" s="1" t="s">
        <v>8</v>
      </c>
      <c r="B6212" s="1" t="s">
        <v>101659</v>
      </c>
    </row>
    <row r="6213" spans="1:2" hidden="1" x14ac:dyDescent="0.25">
      <c r="A6213" s="1" t="s">
        <v>10</v>
      </c>
      <c r="B6213" s="1">
        <v>16.156600000000001</v>
      </c>
    </row>
    <row r="6214" spans="1:2" hidden="1" x14ac:dyDescent="0.25">
      <c r="A6214" s="1" t="s">
        <v>2</v>
      </c>
      <c r="B6214" s="1">
        <v>1.1473100000000001</v>
      </c>
    </row>
    <row r="6215" spans="1:2" hidden="1" x14ac:dyDescent="0.25">
      <c r="A6215" s="1" t="s">
        <v>4</v>
      </c>
      <c r="B6215" s="1" t="s">
        <v>102468</v>
      </c>
    </row>
    <row r="6216" spans="1:2" hidden="1" x14ac:dyDescent="0.25">
      <c r="A6216" s="1" t="s">
        <v>76</v>
      </c>
      <c r="B6216" s="1" t="s">
        <v>7</v>
      </c>
    </row>
    <row r="6217" spans="1:2" hidden="1" x14ac:dyDescent="0.25">
      <c r="A6217" s="1" t="s">
        <v>77</v>
      </c>
      <c r="B6217" s="1">
        <v>1.1473100000000001</v>
      </c>
    </row>
    <row r="6218" spans="1:2" hidden="1" x14ac:dyDescent="0.25">
      <c r="A6218" s="1" t="s">
        <v>96</v>
      </c>
      <c r="B6218" s="1" t="s">
        <v>7</v>
      </c>
    </row>
    <row r="6219" spans="1:2" hidden="1" x14ac:dyDescent="0.25">
      <c r="A6219" s="1" t="s">
        <v>8</v>
      </c>
      <c r="B6219" s="1" t="s">
        <v>101659</v>
      </c>
    </row>
    <row r="6220" spans="1:2" hidden="1" x14ac:dyDescent="0.25">
      <c r="A6220" s="1" t="s">
        <v>10</v>
      </c>
      <c r="B6220" s="1">
        <v>16.148900000000001</v>
      </c>
    </row>
    <row r="6221" spans="1:2" hidden="1" x14ac:dyDescent="0.25">
      <c r="A6221" s="1" t="s">
        <v>2</v>
      </c>
      <c r="B6221" s="1">
        <v>1.14263</v>
      </c>
    </row>
    <row r="6222" spans="1:2" hidden="1" x14ac:dyDescent="0.25">
      <c r="A6222" s="1" t="s">
        <v>4</v>
      </c>
      <c r="B6222" s="1" t="s">
        <v>102468</v>
      </c>
    </row>
    <row r="6223" spans="1:2" hidden="1" x14ac:dyDescent="0.25">
      <c r="A6223" s="1" t="s">
        <v>76</v>
      </c>
      <c r="B6223" s="1" t="s">
        <v>7</v>
      </c>
    </row>
    <row r="6224" spans="1:2" hidden="1" x14ac:dyDescent="0.25">
      <c r="A6224" s="1" t="s">
        <v>77</v>
      </c>
      <c r="B6224" s="1">
        <v>1.14263</v>
      </c>
    </row>
    <row r="6225" spans="1:2" hidden="1" x14ac:dyDescent="0.25">
      <c r="A6225" s="1" t="s">
        <v>96</v>
      </c>
      <c r="B6225" s="1" t="s">
        <v>7</v>
      </c>
    </row>
    <row r="6226" spans="1:2" hidden="1" x14ac:dyDescent="0.25">
      <c r="A6226" s="1" t="s">
        <v>8</v>
      </c>
      <c r="B6226" s="1" t="s">
        <v>101659</v>
      </c>
    </row>
    <row r="6227" spans="1:2" hidden="1" x14ac:dyDescent="0.25">
      <c r="A6227" s="1" t="s">
        <v>10</v>
      </c>
      <c r="B6227" s="1">
        <v>16.148900000000001</v>
      </c>
    </row>
    <row r="6228" spans="1:2" hidden="1" x14ac:dyDescent="0.25">
      <c r="A6228" s="1" t="s">
        <v>2</v>
      </c>
      <c r="B6228" s="1">
        <v>1.14263</v>
      </c>
    </row>
    <row r="6229" spans="1:2" hidden="1" x14ac:dyDescent="0.25">
      <c r="A6229" s="1" t="s">
        <v>4</v>
      </c>
      <c r="B6229" s="1" t="s">
        <v>102469</v>
      </c>
    </row>
    <row r="6230" spans="1:2" hidden="1" x14ac:dyDescent="0.25">
      <c r="A6230" s="1" t="s">
        <v>76</v>
      </c>
      <c r="B6230" s="1" t="s">
        <v>7</v>
      </c>
    </row>
    <row r="6231" spans="1:2" hidden="1" x14ac:dyDescent="0.25">
      <c r="A6231" s="1" t="s">
        <v>77</v>
      </c>
      <c r="B6231" s="1">
        <v>1.14263</v>
      </c>
    </row>
    <row r="6232" spans="1:2" hidden="1" x14ac:dyDescent="0.25">
      <c r="A6232" s="1" t="s">
        <v>96</v>
      </c>
      <c r="B6232" s="1" t="s">
        <v>7</v>
      </c>
    </row>
    <row r="6233" spans="1:2" hidden="1" x14ac:dyDescent="0.25">
      <c r="A6233" s="1" t="s">
        <v>8</v>
      </c>
      <c r="B6233" s="1" t="s">
        <v>101659</v>
      </c>
    </row>
    <row r="6234" spans="1:2" hidden="1" x14ac:dyDescent="0.25">
      <c r="A6234" s="1" t="s">
        <v>10</v>
      </c>
      <c r="B6234" s="1">
        <v>16.143799999999999</v>
      </c>
    </row>
    <row r="6235" spans="1:2" hidden="1" x14ac:dyDescent="0.25">
      <c r="A6235" s="1" t="s">
        <v>2</v>
      </c>
      <c r="B6235" s="1">
        <v>1.1415999999999999</v>
      </c>
    </row>
    <row r="6236" spans="1:2" hidden="1" x14ac:dyDescent="0.25">
      <c r="A6236" s="1" t="s">
        <v>4</v>
      </c>
      <c r="B6236" s="1" t="s">
        <v>102470</v>
      </c>
    </row>
    <row r="6237" spans="1:2" hidden="1" x14ac:dyDescent="0.25">
      <c r="A6237" s="1" t="s">
        <v>76</v>
      </c>
      <c r="B6237" s="1" t="s">
        <v>7</v>
      </c>
    </row>
    <row r="6238" spans="1:2" hidden="1" x14ac:dyDescent="0.25">
      <c r="A6238" s="1" t="s">
        <v>77</v>
      </c>
      <c r="B6238" s="1">
        <v>1.1415999999999999</v>
      </c>
    </row>
    <row r="6239" spans="1:2" hidden="1" x14ac:dyDescent="0.25">
      <c r="A6239" s="1" t="s">
        <v>96</v>
      </c>
      <c r="B6239" s="1" t="s">
        <v>7</v>
      </c>
    </row>
    <row r="6240" spans="1:2" hidden="1" x14ac:dyDescent="0.25">
      <c r="A6240" s="1" t="s">
        <v>8</v>
      </c>
      <c r="B6240" s="1" t="s">
        <v>101659</v>
      </c>
    </row>
    <row r="6241" spans="1:2" hidden="1" x14ac:dyDescent="0.25">
      <c r="A6241" s="1" t="s">
        <v>10</v>
      </c>
      <c r="B6241" s="1">
        <v>16.1388</v>
      </c>
    </row>
    <row r="6242" spans="1:2" hidden="1" x14ac:dyDescent="0.25">
      <c r="A6242" s="1" t="s">
        <v>2</v>
      </c>
      <c r="B6242" s="1">
        <v>1.14209</v>
      </c>
    </row>
    <row r="6243" spans="1:2" hidden="1" x14ac:dyDescent="0.25">
      <c r="A6243" s="1" t="s">
        <v>4</v>
      </c>
      <c r="B6243" s="1" t="s">
        <v>102471</v>
      </c>
    </row>
    <row r="6244" spans="1:2" hidden="1" x14ac:dyDescent="0.25">
      <c r="A6244" s="1" t="s">
        <v>76</v>
      </c>
      <c r="B6244" s="1" t="s">
        <v>7</v>
      </c>
    </row>
    <row r="6245" spans="1:2" hidden="1" x14ac:dyDescent="0.25">
      <c r="A6245" s="1" t="s">
        <v>77</v>
      </c>
      <c r="B6245" s="1">
        <v>1.14209</v>
      </c>
    </row>
    <row r="6246" spans="1:2" hidden="1" x14ac:dyDescent="0.25">
      <c r="A6246" s="1" t="s">
        <v>96</v>
      </c>
      <c r="B6246" s="1" t="s">
        <v>7</v>
      </c>
    </row>
    <row r="6247" spans="1:2" hidden="1" x14ac:dyDescent="0.25">
      <c r="A6247" s="1" t="s">
        <v>8</v>
      </c>
      <c r="B6247" s="1" t="s">
        <v>101659</v>
      </c>
    </row>
    <row r="6248" spans="1:2" hidden="1" x14ac:dyDescent="0.25">
      <c r="A6248" s="1" t="s">
        <v>10</v>
      </c>
      <c r="B6248" s="1">
        <v>16.1325</v>
      </c>
    </row>
    <row r="6249" spans="1:2" hidden="1" x14ac:dyDescent="0.25">
      <c r="A6249" s="1" t="s">
        <v>2</v>
      </c>
      <c r="B6249" s="1">
        <v>1.14209</v>
      </c>
    </row>
    <row r="6250" spans="1:2" hidden="1" x14ac:dyDescent="0.25">
      <c r="A6250" s="1" t="s">
        <v>4</v>
      </c>
      <c r="B6250" s="1" t="s">
        <v>102471</v>
      </c>
    </row>
    <row r="6251" spans="1:2" hidden="1" x14ac:dyDescent="0.25">
      <c r="A6251" s="1" t="s">
        <v>76</v>
      </c>
      <c r="B6251" s="1" t="s">
        <v>7</v>
      </c>
    </row>
    <row r="6252" spans="1:2" hidden="1" x14ac:dyDescent="0.25">
      <c r="A6252" s="1" t="s">
        <v>77</v>
      </c>
      <c r="B6252" s="1">
        <v>1.14209</v>
      </c>
    </row>
    <row r="6253" spans="1:2" hidden="1" x14ac:dyDescent="0.25">
      <c r="A6253" s="1" t="s">
        <v>96</v>
      </c>
      <c r="B6253" s="1" t="s">
        <v>7</v>
      </c>
    </row>
    <row r="6254" spans="1:2" hidden="1" x14ac:dyDescent="0.25">
      <c r="A6254" s="1" t="s">
        <v>8</v>
      </c>
      <c r="B6254" s="1" t="s">
        <v>101659</v>
      </c>
    </row>
    <row r="6255" spans="1:2" hidden="1" x14ac:dyDescent="0.25">
      <c r="A6255" s="1" t="s">
        <v>10</v>
      </c>
      <c r="B6255" s="1">
        <v>16.1325</v>
      </c>
    </row>
    <row r="6256" spans="1:2" hidden="1" x14ac:dyDescent="0.25">
      <c r="A6256" s="1" t="s">
        <v>2</v>
      </c>
      <c r="B6256" s="1">
        <v>1.14157</v>
      </c>
    </row>
    <row r="6257" spans="1:2" hidden="1" x14ac:dyDescent="0.25">
      <c r="A6257" s="1" t="s">
        <v>4</v>
      </c>
      <c r="B6257" s="1" t="s">
        <v>102472</v>
      </c>
    </row>
    <row r="6258" spans="1:2" hidden="1" x14ac:dyDescent="0.25">
      <c r="A6258" s="1" t="s">
        <v>76</v>
      </c>
      <c r="B6258" s="1" t="s">
        <v>7</v>
      </c>
    </row>
    <row r="6259" spans="1:2" hidden="1" x14ac:dyDescent="0.25">
      <c r="A6259" s="1" t="s">
        <v>77</v>
      </c>
      <c r="B6259" s="1">
        <v>1.14157</v>
      </c>
    </row>
    <row r="6260" spans="1:2" hidden="1" x14ac:dyDescent="0.25">
      <c r="A6260" s="1" t="s">
        <v>96</v>
      </c>
      <c r="B6260" s="1" t="s">
        <v>7</v>
      </c>
    </row>
    <row r="6261" spans="1:2" hidden="1" x14ac:dyDescent="0.25">
      <c r="A6261" s="1" t="s">
        <v>8</v>
      </c>
      <c r="B6261" s="1" t="s">
        <v>101659</v>
      </c>
    </row>
    <row r="6262" spans="1:2" hidden="1" x14ac:dyDescent="0.25">
      <c r="A6262" s="1" t="s">
        <v>10</v>
      </c>
      <c r="B6262" s="1">
        <v>16.1252</v>
      </c>
    </row>
    <row r="6263" spans="1:2" hidden="1" x14ac:dyDescent="0.25">
      <c r="A6263" s="1" t="s">
        <v>2</v>
      </c>
      <c r="B6263" s="1">
        <v>1.1420300000000001</v>
      </c>
    </row>
    <row r="6264" spans="1:2" hidden="1" x14ac:dyDescent="0.25">
      <c r="A6264" s="1" t="s">
        <v>4</v>
      </c>
      <c r="B6264" s="1" t="s">
        <v>102473</v>
      </c>
    </row>
    <row r="6265" spans="1:2" hidden="1" x14ac:dyDescent="0.25">
      <c r="A6265" s="1" t="s">
        <v>76</v>
      </c>
      <c r="B6265" s="1" t="s">
        <v>7</v>
      </c>
    </row>
    <row r="6266" spans="1:2" hidden="1" x14ac:dyDescent="0.25">
      <c r="A6266" s="1" t="s">
        <v>77</v>
      </c>
      <c r="B6266" s="1">
        <v>1.1420300000000001</v>
      </c>
    </row>
    <row r="6267" spans="1:2" hidden="1" x14ac:dyDescent="0.25">
      <c r="A6267" s="1" t="s">
        <v>96</v>
      </c>
      <c r="B6267" s="1" t="s">
        <v>7</v>
      </c>
    </row>
    <row r="6268" spans="1:2" hidden="1" x14ac:dyDescent="0.25">
      <c r="A6268" s="1" t="s">
        <v>8</v>
      </c>
      <c r="B6268" s="1" t="s">
        <v>101659</v>
      </c>
    </row>
    <row r="6269" spans="1:2" hidden="1" x14ac:dyDescent="0.25">
      <c r="A6269" s="1" t="s">
        <v>10</v>
      </c>
      <c r="B6269" s="1">
        <v>16.1204</v>
      </c>
    </row>
    <row r="6270" spans="1:2" hidden="1" x14ac:dyDescent="0.25">
      <c r="A6270" s="1" t="s">
        <v>2</v>
      </c>
      <c r="B6270" s="1">
        <v>1.1420300000000001</v>
      </c>
    </row>
    <row r="6271" spans="1:2" hidden="1" x14ac:dyDescent="0.25">
      <c r="A6271" s="1" t="s">
        <v>4</v>
      </c>
      <c r="B6271" s="1" t="s">
        <v>102473</v>
      </c>
    </row>
    <row r="6272" spans="1:2" hidden="1" x14ac:dyDescent="0.25">
      <c r="A6272" s="1" t="s">
        <v>76</v>
      </c>
      <c r="B6272" s="1" t="s">
        <v>7</v>
      </c>
    </row>
    <row r="6273" spans="1:2" hidden="1" x14ac:dyDescent="0.25">
      <c r="A6273" s="1" t="s">
        <v>77</v>
      </c>
      <c r="B6273" s="1">
        <v>1.1420300000000001</v>
      </c>
    </row>
    <row r="6274" spans="1:2" hidden="1" x14ac:dyDescent="0.25">
      <c r="A6274" s="1" t="s">
        <v>96</v>
      </c>
      <c r="B6274" s="1" t="s">
        <v>7</v>
      </c>
    </row>
    <row r="6275" spans="1:2" hidden="1" x14ac:dyDescent="0.25">
      <c r="A6275" s="1" t="s">
        <v>8</v>
      </c>
      <c r="B6275" s="1" t="s">
        <v>101659</v>
      </c>
    </row>
    <row r="6276" spans="1:2" hidden="1" x14ac:dyDescent="0.25">
      <c r="A6276" s="1" t="s">
        <v>10</v>
      </c>
      <c r="B6276" s="1">
        <v>16.1204</v>
      </c>
    </row>
    <row r="6277" spans="1:2" hidden="1" x14ac:dyDescent="0.25">
      <c r="A6277" s="1" t="s">
        <v>2</v>
      </c>
      <c r="B6277" s="1">
        <v>1.14198</v>
      </c>
    </row>
    <row r="6278" spans="1:2" hidden="1" x14ac:dyDescent="0.25">
      <c r="A6278" s="1" t="s">
        <v>4</v>
      </c>
      <c r="B6278" s="1" t="s">
        <v>102474</v>
      </c>
    </row>
    <row r="6279" spans="1:2" hidden="1" x14ac:dyDescent="0.25">
      <c r="A6279" s="1" t="s">
        <v>76</v>
      </c>
      <c r="B6279" s="1" t="s">
        <v>7</v>
      </c>
    </row>
    <row r="6280" spans="1:2" hidden="1" x14ac:dyDescent="0.25">
      <c r="A6280" s="1" t="s">
        <v>77</v>
      </c>
      <c r="B6280" s="1">
        <v>1.14198</v>
      </c>
    </row>
    <row r="6281" spans="1:2" hidden="1" x14ac:dyDescent="0.25">
      <c r="A6281" s="1" t="s">
        <v>96</v>
      </c>
      <c r="B6281" s="1" t="s">
        <v>7</v>
      </c>
    </row>
    <row r="6282" spans="1:2" hidden="1" x14ac:dyDescent="0.25">
      <c r="A6282" s="1" t="s">
        <v>8</v>
      </c>
      <c r="B6282" s="1" t="s">
        <v>101659</v>
      </c>
    </row>
    <row r="6283" spans="1:2" hidden="1" x14ac:dyDescent="0.25">
      <c r="A6283" s="1" t="s">
        <v>10</v>
      </c>
      <c r="B6283" s="1">
        <v>16.114599999999999</v>
      </c>
    </row>
    <row r="6284" spans="1:2" hidden="1" x14ac:dyDescent="0.25">
      <c r="A6284" s="1" t="s">
        <v>2</v>
      </c>
      <c r="B6284" s="1">
        <v>1.14198</v>
      </c>
    </row>
    <row r="6285" spans="1:2" hidden="1" x14ac:dyDescent="0.25">
      <c r="A6285" s="1" t="s">
        <v>4</v>
      </c>
      <c r="B6285" s="1" t="s">
        <v>102475</v>
      </c>
    </row>
    <row r="6286" spans="1:2" hidden="1" x14ac:dyDescent="0.25">
      <c r="A6286" s="1" t="s">
        <v>76</v>
      </c>
      <c r="B6286" s="1" t="s">
        <v>7</v>
      </c>
    </row>
    <row r="6287" spans="1:2" hidden="1" x14ac:dyDescent="0.25">
      <c r="A6287" s="1" t="s">
        <v>77</v>
      </c>
      <c r="B6287" s="1">
        <v>1.14198</v>
      </c>
    </row>
    <row r="6288" spans="1:2" hidden="1" x14ac:dyDescent="0.25">
      <c r="A6288" s="1" t="s">
        <v>96</v>
      </c>
      <c r="B6288" s="1" t="s">
        <v>7</v>
      </c>
    </row>
    <row r="6289" spans="1:2" hidden="1" x14ac:dyDescent="0.25">
      <c r="A6289" s="1" t="s">
        <v>8</v>
      </c>
      <c r="B6289" s="1" t="s">
        <v>101659</v>
      </c>
    </row>
    <row r="6290" spans="1:2" hidden="1" x14ac:dyDescent="0.25">
      <c r="A6290" s="1" t="s">
        <v>10</v>
      </c>
      <c r="B6290" s="1">
        <v>16.108899999999998</v>
      </c>
    </row>
    <row r="6291" spans="1:2" hidden="1" x14ac:dyDescent="0.25">
      <c r="A6291" s="1" t="s">
        <v>2</v>
      </c>
      <c r="B6291" s="1">
        <v>1.1420300000000001</v>
      </c>
    </row>
    <row r="6292" spans="1:2" hidden="1" x14ac:dyDescent="0.25">
      <c r="A6292" s="1" t="s">
        <v>4</v>
      </c>
      <c r="B6292" s="1" t="s">
        <v>102476</v>
      </c>
    </row>
    <row r="6293" spans="1:2" hidden="1" x14ac:dyDescent="0.25">
      <c r="A6293" s="1" t="s">
        <v>76</v>
      </c>
      <c r="B6293" s="1" t="s">
        <v>7</v>
      </c>
    </row>
    <row r="6294" spans="1:2" hidden="1" x14ac:dyDescent="0.25">
      <c r="A6294" s="1" t="s">
        <v>77</v>
      </c>
      <c r="B6294" s="1">
        <v>1.1420300000000001</v>
      </c>
    </row>
    <row r="6295" spans="1:2" hidden="1" x14ac:dyDescent="0.25">
      <c r="A6295" s="1" t="s">
        <v>96</v>
      </c>
      <c r="B6295" s="1" t="s">
        <v>7</v>
      </c>
    </row>
    <row r="6296" spans="1:2" hidden="1" x14ac:dyDescent="0.25">
      <c r="A6296" s="1" t="s">
        <v>8</v>
      </c>
      <c r="B6296" s="1" t="s">
        <v>101659</v>
      </c>
    </row>
    <row r="6297" spans="1:2" hidden="1" x14ac:dyDescent="0.25">
      <c r="A6297" s="1" t="s">
        <v>10</v>
      </c>
      <c r="B6297" s="1">
        <v>16.107800000000001</v>
      </c>
    </row>
    <row r="6298" spans="1:2" hidden="1" x14ac:dyDescent="0.25">
      <c r="A6298" s="1" t="s">
        <v>2</v>
      </c>
      <c r="B6298" s="1">
        <v>1.14245</v>
      </c>
    </row>
    <row r="6299" spans="1:2" hidden="1" x14ac:dyDescent="0.25">
      <c r="A6299" s="1" t="s">
        <v>4</v>
      </c>
      <c r="B6299" s="1" t="s">
        <v>102477</v>
      </c>
    </row>
    <row r="6300" spans="1:2" hidden="1" x14ac:dyDescent="0.25">
      <c r="A6300" s="1" t="s">
        <v>76</v>
      </c>
      <c r="B6300" s="1" t="s">
        <v>7</v>
      </c>
    </row>
    <row r="6301" spans="1:2" hidden="1" x14ac:dyDescent="0.25">
      <c r="A6301" s="1" t="s">
        <v>77</v>
      </c>
      <c r="B6301" s="1">
        <v>1.14245</v>
      </c>
    </row>
    <row r="6302" spans="1:2" hidden="1" x14ac:dyDescent="0.25">
      <c r="A6302" s="1" t="s">
        <v>96</v>
      </c>
      <c r="B6302" s="1" t="s">
        <v>7</v>
      </c>
    </row>
    <row r="6303" spans="1:2" hidden="1" x14ac:dyDescent="0.25">
      <c r="A6303" s="1" t="s">
        <v>8</v>
      </c>
      <c r="B6303" s="1" t="s">
        <v>101659</v>
      </c>
    </row>
    <row r="6304" spans="1:2" hidden="1" x14ac:dyDescent="0.25">
      <c r="A6304" s="1" t="s">
        <v>10</v>
      </c>
      <c r="B6304" s="1">
        <v>16.1035</v>
      </c>
    </row>
    <row r="6305" spans="1:2" hidden="1" x14ac:dyDescent="0.25">
      <c r="A6305" s="1" t="s">
        <v>2</v>
      </c>
      <c r="B6305" s="1">
        <v>1.14245</v>
      </c>
    </row>
    <row r="6306" spans="1:2" hidden="1" x14ac:dyDescent="0.25">
      <c r="A6306" s="1" t="s">
        <v>4</v>
      </c>
      <c r="B6306" s="1" t="s">
        <v>102478</v>
      </c>
    </row>
    <row r="6307" spans="1:2" hidden="1" x14ac:dyDescent="0.25">
      <c r="A6307" s="1" t="s">
        <v>76</v>
      </c>
      <c r="B6307" s="1" t="s">
        <v>7</v>
      </c>
    </row>
    <row r="6308" spans="1:2" hidden="1" x14ac:dyDescent="0.25">
      <c r="A6308" s="1" t="s">
        <v>77</v>
      </c>
      <c r="B6308" s="1">
        <v>1.14245</v>
      </c>
    </row>
    <row r="6309" spans="1:2" hidden="1" x14ac:dyDescent="0.25">
      <c r="A6309" s="1" t="s">
        <v>96</v>
      </c>
      <c r="B6309" s="1" t="s">
        <v>7</v>
      </c>
    </row>
    <row r="6310" spans="1:2" hidden="1" x14ac:dyDescent="0.25">
      <c r="A6310" s="1" t="s">
        <v>8</v>
      </c>
      <c r="B6310" s="1" t="s">
        <v>101659</v>
      </c>
    </row>
    <row r="6311" spans="1:2" hidden="1" x14ac:dyDescent="0.25">
      <c r="A6311" s="1" t="s">
        <v>10</v>
      </c>
      <c r="B6311" s="1">
        <v>16.099299999999999</v>
      </c>
    </row>
    <row r="6312" spans="1:2" hidden="1" x14ac:dyDescent="0.25">
      <c r="A6312" s="1" t="s">
        <v>2</v>
      </c>
      <c r="B6312" s="1">
        <v>1.1423000000000001</v>
      </c>
    </row>
    <row r="6313" spans="1:2" hidden="1" x14ac:dyDescent="0.25">
      <c r="A6313" s="1" t="s">
        <v>4</v>
      </c>
      <c r="B6313" s="1" t="s">
        <v>102478</v>
      </c>
    </row>
    <row r="6314" spans="1:2" hidden="1" x14ac:dyDescent="0.25">
      <c r="A6314" s="1" t="s">
        <v>76</v>
      </c>
      <c r="B6314" s="1" t="s">
        <v>7</v>
      </c>
    </row>
    <row r="6315" spans="1:2" hidden="1" x14ac:dyDescent="0.25">
      <c r="A6315" s="1" t="s">
        <v>77</v>
      </c>
      <c r="B6315" s="1">
        <v>1.1423000000000001</v>
      </c>
    </row>
    <row r="6316" spans="1:2" hidden="1" x14ac:dyDescent="0.25">
      <c r="A6316" s="1" t="s">
        <v>96</v>
      </c>
      <c r="B6316" s="1" t="s">
        <v>7</v>
      </c>
    </row>
    <row r="6317" spans="1:2" hidden="1" x14ac:dyDescent="0.25">
      <c r="A6317" s="1" t="s">
        <v>8</v>
      </c>
      <c r="B6317" s="1" t="s">
        <v>101659</v>
      </c>
    </row>
    <row r="6318" spans="1:2" hidden="1" x14ac:dyDescent="0.25">
      <c r="A6318" s="1" t="s">
        <v>10</v>
      </c>
      <c r="B6318" s="1">
        <v>16.099299999999999</v>
      </c>
    </row>
    <row r="6319" spans="1:2" hidden="1" x14ac:dyDescent="0.25">
      <c r="A6319" s="1" t="s">
        <v>2</v>
      </c>
      <c r="B6319" s="1">
        <v>1.1424700000000001</v>
      </c>
    </row>
    <row r="6320" spans="1:2" hidden="1" x14ac:dyDescent="0.25">
      <c r="A6320" s="1" t="s">
        <v>4</v>
      </c>
      <c r="B6320" s="1" t="s">
        <v>102479</v>
      </c>
    </row>
    <row r="6321" spans="1:2" hidden="1" x14ac:dyDescent="0.25">
      <c r="A6321" s="1" t="s">
        <v>76</v>
      </c>
      <c r="B6321" s="1" t="s">
        <v>7</v>
      </c>
    </row>
    <row r="6322" spans="1:2" hidden="1" x14ac:dyDescent="0.25">
      <c r="A6322" s="1" t="s">
        <v>77</v>
      </c>
      <c r="B6322" s="1">
        <v>1.1424700000000001</v>
      </c>
    </row>
    <row r="6323" spans="1:2" hidden="1" x14ac:dyDescent="0.25">
      <c r="A6323" s="1" t="s">
        <v>96</v>
      </c>
      <c r="B6323" s="1" t="s">
        <v>7</v>
      </c>
    </row>
    <row r="6324" spans="1:2" hidden="1" x14ac:dyDescent="0.25">
      <c r="A6324" s="1" t="s">
        <v>8</v>
      </c>
      <c r="B6324" s="1" t="s">
        <v>101659</v>
      </c>
    </row>
    <row r="6325" spans="1:2" hidden="1" x14ac:dyDescent="0.25">
      <c r="A6325" s="1" t="s">
        <v>10</v>
      </c>
      <c r="B6325" s="1">
        <v>16.0944</v>
      </c>
    </row>
    <row r="6326" spans="1:2" hidden="1" x14ac:dyDescent="0.25">
      <c r="A6326" s="1" t="s">
        <v>2</v>
      </c>
      <c r="B6326" s="1">
        <v>1.1424700000000001</v>
      </c>
    </row>
    <row r="6327" spans="1:2" hidden="1" x14ac:dyDescent="0.25">
      <c r="A6327" s="1" t="s">
        <v>4</v>
      </c>
      <c r="B6327" s="1" t="s">
        <v>102480</v>
      </c>
    </row>
    <row r="6328" spans="1:2" hidden="1" x14ac:dyDescent="0.25">
      <c r="A6328" s="1" t="s">
        <v>76</v>
      </c>
      <c r="B6328" s="1" t="s">
        <v>7</v>
      </c>
    </row>
    <row r="6329" spans="1:2" hidden="1" x14ac:dyDescent="0.25">
      <c r="A6329" s="1" t="s">
        <v>77</v>
      </c>
      <c r="B6329" s="1">
        <v>1.1424700000000001</v>
      </c>
    </row>
    <row r="6330" spans="1:2" hidden="1" x14ac:dyDescent="0.25">
      <c r="A6330" s="1" t="s">
        <v>96</v>
      </c>
      <c r="B6330" s="1" t="s">
        <v>7</v>
      </c>
    </row>
    <row r="6331" spans="1:2" hidden="1" x14ac:dyDescent="0.25">
      <c r="A6331" s="1" t="s">
        <v>8</v>
      </c>
      <c r="B6331" s="1" t="s">
        <v>101659</v>
      </c>
    </row>
    <row r="6332" spans="1:2" hidden="1" x14ac:dyDescent="0.25">
      <c r="A6332" s="1" t="s">
        <v>10</v>
      </c>
      <c r="B6332" s="1">
        <v>16.089700000000001</v>
      </c>
    </row>
    <row r="6333" spans="1:2" hidden="1" x14ac:dyDescent="0.25">
      <c r="A6333" s="1" t="s">
        <v>2</v>
      </c>
      <c r="B6333" s="1">
        <v>1.14256</v>
      </c>
    </row>
    <row r="6334" spans="1:2" hidden="1" x14ac:dyDescent="0.25">
      <c r="A6334" s="1" t="s">
        <v>4</v>
      </c>
      <c r="B6334" s="1" t="s">
        <v>102481</v>
      </c>
    </row>
    <row r="6335" spans="1:2" hidden="1" x14ac:dyDescent="0.25">
      <c r="A6335" s="1" t="s">
        <v>76</v>
      </c>
      <c r="B6335" s="1" t="s">
        <v>7</v>
      </c>
    </row>
    <row r="6336" spans="1:2" hidden="1" x14ac:dyDescent="0.25">
      <c r="A6336" s="1" t="s">
        <v>77</v>
      </c>
      <c r="B6336" s="1">
        <v>1.14256</v>
      </c>
    </row>
    <row r="6337" spans="1:2" hidden="1" x14ac:dyDescent="0.25">
      <c r="A6337" s="1" t="s">
        <v>96</v>
      </c>
      <c r="B6337" s="1" t="s">
        <v>7</v>
      </c>
    </row>
    <row r="6338" spans="1:2" hidden="1" x14ac:dyDescent="0.25">
      <c r="A6338" s="1" t="s">
        <v>8</v>
      </c>
      <c r="B6338" s="1" t="s">
        <v>101659</v>
      </c>
    </row>
    <row r="6339" spans="1:2" hidden="1" x14ac:dyDescent="0.25">
      <c r="A6339" s="1" t="s">
        <v>10</v>
      </c>
      <c r="B6339" s="1">
        <v>16.085100000000001</v>
      </c>
    </row>
    <row r="6340" spans="1:2" hidden="1" x14ac:dyDescent="0.25">
      <c r="A6340" s="1" t="s">
        <v>2</v>
      </c>
      <c r="B6340" s="1">
        <v>1.14256</v>
      </c>
    </row>
    <row r="6341" spans="1:2" hidden="1" x14ac:dyDescent="0.25">
      <c r="A6341" s="1" t="s">
        <v>4</v>
      </c>
      <c r="B6341" s="1" t="s">
        <v>102482</v>
      </c>
    </row>
    <row r="6342" spans="1:2" hidden="1" x14ac:dyDescent="0.25">
      <c r="A6342" s="1" t="s">
        <v>76</v>
      </c>
      <c r="B6342" s="1" t="s">
        <v>7</v>
      </c>
    </row>
    <row r="6343" spans="1:2" hidden="1" x14ac:dyDescent="0.25">
      <c r="A6343" s="1" t="s">
        <v>77</v>
      </c>
      <c r="B6343" s="1">
        <v>1.14256</v>
      </c>
    </row>
    <row r="6344" spans="1:2" hidden="1" x14ac:dyDescent="0.25">
      <c r="A6344" s="1" t="s">
        <v>96</v>
      </c>
      <c r="B6344" s="1" t="s">
        <v>7</v>
      </c>
    </row>
    <row r="6345" spans="1:2" hidden="1" x14ac:dyDescent="0.25">
      <c r="A6345" s="1" t="s">
        <v>8</v>
      </c>
      <c r="B6345" s="1" t="s">
        <v>101659</v>
      </c>
    </row>
    <row r="6346" spans="1:2" hidden="1" x14ac:dyDescent="0.25">
      <c r="A6346" s="1" t="s">
        <v>10</v>
      </c>
      <c r="B6346" s="1">
        <v>16.084199999999999</v>
      </c>
    </row>
    <row r="6347" spans="1:2" hidden="1" x14ac:dyDescent="0.25">
      <c r="A6347" s="1" t="s">
        <v>2</v>
      </c>
      <c r="B6347" s="1">
        <v>1.14256</v>
      </c>
    </row>
    <row r="6348" spans="1:2" hidden="1" x14ac:dyDescent="0.25">
      <c r="A6348" s="1" t="s">
        <v>4</v>
      </c>
      <c r="B6348" s="1" t="s">
        <v>102483</v>
      </c>
    </row>
    <row r="6349" spans="1:2" hidden="1" x14ac:dyDescent="0.25">
      <c r="A6349" s="1" t="s">
        <v>76</v>
      </c>
      <c r="B6349" s="1" t="s">
        <v>7</v>
      </c>
    </row>
    <row r="6350" spans="1:2" hidden="1" x14ac:dyDescent="0.25">
      <c r="A6350" s="1" t="s">
        <v>77</v>
      </c>
      <c r="B6350" s="1">
        <v>1.14256</v>
      </c>
    </row>
    <row r="6351" spans="1:2" hidden="1" x14ac:dyDescent="0.25">
      <c r="A6351" s="1" t="s">
        <v>96</v>
      </c>
      <c r="B6351" s="1" t="s">
        <v>7</v>
      </c>
    </row>
    <row r="6352" spans="1:2" hidden="1" x14ac:dyDescent="0.25">
      <c r="A6352" s="1" t="s">
        <v>8</v>
      </c>
      <c r="B6352" s="1" t="s">
        <v>101659</v>
      </c>
    </row>
    <row r="6353" spans="1:2" hidden="1" x14ac:dyDescent="0.25">
      <c r="A6353" s="1" t="s">
        <v>10</v>
      </c>
      <c r="B6353" s="1">
        <v>16.0807</v>
      </c>
    </row>
    <row r="6354" spans="1:2" hidden="1" x14ac:dyDescent="0.25">
      <c r="A6354" s="1" t="s">
        <v>2</v>
      </c>
      <c r="B6354" s="1">
        <v>1.14232</v>
      </c>
    </row>
    <row r="6355" spans="1:2" hidden="1" x14ac:dyDescent="0.25">
      <c r="A6355" s="1" t="s">
        <v>4</v>
      </c>
      <c r="B6355" s="1" t="s">
        <v>102484</v>
      </c>
    </row>
    <row r="6356" spans="1:2" hidden="1" x14ac:dyDescent="0.25">
      <c r="A6356" s="1" t="s">
        <v>76</v>
      </c>
      <c r="B6356" s="1" t="s">
        <v>7</v>
      </c>
    </row>
    <row r="6357" spans="1:2" hidden="1" x14ac:dyDescent="0.25">
      <c r="A6357" s="1" t="s">
        <v>77</v>
      </c>
      <c r="B6357" s="1">
        <v>1.14232</v>
      </c>
    </row>
    <row r="6358" spans="1:2" hidden="1" x14ac:dyDescent="0.25">
      <c r="A6358" s="1" t="s">
        <v>96</v>
      </c>
      <c r="B6358" s="1" t="s">
        <v>7</v>
      </c>
    </row>
    <row r="6359" spans="1:2" hidden="1" x14ac:dyDescent="0.25">
      <c r="A6359" s="1" t="s">
        <v>8</v>
      </c>
      <c r="B6359" s="1" t="s">
        <v>101659</v>
      </c>
    </row>
    <row r="6360" spans="1:2" hidden="1" x14ac:dyDescent="0.25">
      <c r="A6360" s="1" t="s">
        <v>10</v>
      </c>
      <c r="B6360" s="1">
        <v>16.077000000000002</v>
      </c>
    </row>
    <row r="6361" spans="1:2" hidden="1" x14ac:dyDescent="0.25">
      <c r="A6361" s="1" t="s">
        <v>2</v>
      </c>
      <c r="B6361" s="1">
        <v>1.1422399999999999</v>
      </c>
    </row>
    <row r="6362" spans="1:2" hidden="1" x14ac:dyDescent="0.25">
      <c r="A6362" s="1" t="s">
        <v>4</v>
      </c>
      <c r="B6362" s="1" t="s">
        <v>102484</v>
      </c>
    </row>
    <row r="6363" spans="1:2" hidden="1" x14ac:dyDescent="0.25">
      <c r="A6363" s="1" t="s">
        <v>76</v>
      </c>
      <c r="B6363" s="1" t="s">
        <v>7</v>
      </c>
    </row>
    <row r="6364" spans="1:2" hidden="1" x14ac:dyDescent="0.25">
      <c r="A6364" s="1" t="s">
        <v>77</v>
      </c>
      <c r="B6364" s="1">
        <v>1.1422399999999999</v>
      </c>
    </row>
    <row r="6365" spans="1:2" hidden="1" x14ac:dyDescent="0.25">
      <c r="A6365" s="1" t="s">
        <v>96</v>
      </c>
      <c r="B6365" s="1" t="s">
        <v>7</v>
      </c>
    </row>
    <row r="6366" spans="1:2" hidden="1" x14ac:dyDescent="0.25">
      <c r="A6366" s="1" t="s">
        <v>8</v>
      </c>
      <c r="B6366" s="1" t="s">
        <v>101659</v>
      </c>
    </row>
    <row r="6367" spans="1:2" hidden="1" x14ac:dyDescent="0.25">
      <c r="A6367" s="1" t="s">
        <v>10</v>
      </c>
      <c r="B6367" s="1">
        <v>16.077000000000002</v>
      </c>
    </row>
    <row r="6368" spans="1:2" hidden="1" x14ac:dyDescent="0.25">
      <c r="A6368" s="1" t="s">
        <v>2</v>
      </c>
      <c r="B6368" s="1">
        <v>1.1422399999999999</v>
      </c>
    </row>
    <row r="6369" spans="1:2" hidden="1" x14ac:dyDescent="0.25">
      <c r="A6369" s="1" t="s">
        <v>4</v>
      </c>
      <c r="B6369" s="1" t="s">
        <v>102485</v>
      </c>
    </row>
    <row r="6370" spans="1:2" hidden="1" x14ac:dyDescent="0.25">
      <c r="A6370" s="1" t="s">
        <v>76</v>
      </c>
      <c r="B6370" s="1" t="s">
        <v>7</v>
      </c>
    </row>
    <row r="6371" spans="1:2" hidden="1" x14ac:dyDescent="0.25">
      <c r="A6371" s="1" t="s">
        <v>77</v>
      </c>
      <c r="B6371" s="1">
        <v>1.1422399999999999</v>
      </c>
    </row>
    <row r="6372" spans="1:2" hidden="1" x14ac:dyDescent="0.25">
      <c r="A6372" s="1" t="s">
        <v>96</v>
      </c>
      <c r="B6372" s="1" t="s">
        <v>7</v>
      </c>
    </row>
    <row r="6373" spans="1:2" hidden="1" x14ac:dyDescent="0.25">
      <c r="A6373" s="1" t="s">
        <v>8</v>
      </c>
      <c r="B6373" s="1" t="s">
        <v>101659</v>
      </c>
    </row>
    <row r="6374" spans="1:2" hidden="1" x14ac:dyDescent="0.25">
      <c r="A6374" s="1" t="s">
        <v>10</v>
      </c>
      <c r="B6374" s="1">
        <v>16.072299999999998</v>
      </c>
    </row>
    <row r="6375" spans="1:2" hidden="1" x14ac:dyDescent="0.25">
      <c r="A6375" s="1" t="s">
        <v>2</v>
      </c>
      <c r="B6375" s="1">
        <v>1.1421399999999999</v>
      </c>
    </row>
    <row r="6376" spans="1:2" hidden="1" x14ac:dyDescent="0.25">
      <c r="A6376" s="1" t="s">
        <v>4</v>
      </c>
      <c r="B6376" s="1" t="s">
        <v>102486</v>
      </c>
    </row>
    <row r="6377" spans="1:2" hidden="1" x14ac:dyDescent="0.25">
      <c r="A6377" s="1" t="s">
        <v>76</v>
      </c>
      <c r="B6377" s="1" t="s">
        <v>7</v>
      </c>
    </row>
    <row r="6378" spans="1:2" hidden="1" x14ac:dyDescent="0.25">
      <c r="A6378" s="1" t="s">
        <v>77</v>
      </c>
      <c r="B6378" s="1">
        <v>1.1421399999999999</v>
      </c>
    </row>
    <row r="6379" spans="1:2" hidden="1" x14ac:dyDescent="0.25">
      <c r="A6379" s="1" t="s">
        <v>96</v>
      </c>
      <c r="B6379" s="1" t="s">
        <v>7</v>
      </c>
    </row>
    <row r="6380" spans="1:2" hidden="1" x14ac:dyDescent="0.25">
      <c r="A6380" s="1" t="s">
        <v>8</v>
      </c>
      <c r="B6380" s="1" t="s">
        <v>101659</v>
      </c>
    </row>
    <row r="6381" spans="1:2" hidden="1" x14ac:dyDescent="0.25">
      <c r="A6381" s="1" t="s">
        <v>10</v>
      </c>
      <c r="B6381" s="1">
        <v>16.066199999999998</v>
      </c>
    </row>
    <row r="6382" spans="1:2" hidden="1" x14ac:dyDescent="0.25">
      <c r="A6382" s="1" t="s">
        <v>2</v>
      </c>
      <c r="B6382" s="1">
        <v>1.1422300000000001</v>
      </c>
    </row>
    <row r="6383" spans="1:2" hidden="1" x14ac:dyDescent="0.25">
      <c r="A6383" s="1" t="s">
        <v>4</v>
      </c>
      <c r="B6383" s="1" t="s">
        <v>102486</v>
      </c>
    </row>
    <row r="6384" spans="1:2" hidden="1" x14ac:dyDescent="0.25">
      <c r="A6384" s="1" t="s">
        <v>76</v>
      </c>
      <c r="B6384" s="1" t="s">
        <v>7</v>
      </c>
    </row>
    <row r="6385" spans="1:2" hidden="1" x14ac:dyDescent="0.25">
      <c r="A6385" s="1" t="s">
        <v>77</v>
      </c>
      <c r="B6385" s="1">
        <v>1.1422300000000001</v>
      </c>
    </row>
    <row r="6386" spans="1:2" hidden="1" x14ac:dyDescent="0.25">
      <c r="A6386" s="1" t="s">
        <v>96</v>
      </c>
      <c r="B6386" s="1" t="s">
        <v>7</v>
      </c>
    </row>
    <row r="6387" spans="1:2" hidden="1" x14ac:dyDescent="0.25">
      <c r="A6387" s="1" t="s">
        <v>8</v>
      </c>
      <c r="B6387" s="1" t="s">
        <v>101659</v>
      </c>
    </row>
    <row r="6388" spans="1:2" hidden="1" x14ac:dyDescent="0.25">
      <c r="A6388" s="1" t="s">
        <v>10</v>
      </c>
      <c r="B6388" s="1">
        <v>16.066199999999998</v>
      </c>
    </row>
    <row r="6389" spans="1:2" hidden="1" x14ac:dyDescent="0.25">
      <c r="A6389" s="1" t="s">
        <v>2</v>
      </c>
      <c r="B6389" s="1">
        <v>1.13354</v>
      </c>
    </row>
    <row r="6390" spans="1:2" hidden="1" x14ac:dyDescent="0.25">
      <c r="A6390" s="1" t="s">
        <v>4</v>
      </c>
      <c r="B6390" s="1" t="s">
        <v>102487</v>
      </c>
    </row>
    <row r="6391" spans="1:2" hidden="1" x14ac:dyDescent="0.25">
      <c r="A6391" s="1" t="s">
        <v>76</v>
      </c>
      <c r="B6391" s="1" t="s">
        <v>7</v>
      </c>
    </row>
    <row r="6392" spans="1:2" hidden="1" x14ac:dyDescent="0.25">
      <c r="A6392" s="1" t="s">
        <v>77</v>
      </c>
      <c r="B6392" s="1">
        <v>1.13354</v>
      </c>
    </row>
    <row r="6393" spans="1:2" hidden="1" x14ac:dyDescent="0.25">
      <c r="A6393" s="1" t="s">
        <v>96</v>
      </c>
      <c r="B6393" s="1" t="s">
        <v>7</v>
      </c>
    </row>
    <row r="6394" spans="1:2" hidden="1" x14ac:dyDescent="0.25">
      <c r="A6394" s="1" t="s">
        <v>8</v>
      </c>
      <c r="B6394" s="1" t="s">
        <v>101659</v>
      </c>
    </row>
    <row r="6395" spans="1:2" hidden="1" x14ac:dyDescent="0.25">
      <c r="A6395" s="1" t="s">
        <v>10</v>
      </c>
      <c r="B6395" s="1">
        <v>16.062000000000001</v>
      </c>
    </row>
    <row r="6396" spans="1:2" hidden="1" x14ac:dyDescent="0.25">
      <c r="A6396" s="1" t="s">
        <v>2</v>
      </c>
      <c r="B6396" s="1">
        <v>1.13307</v>
      </c>
    </row>
    <row r="6397" spans="1:2" hidden="1" x14ac:dyDescent="0.25">
      <c r="A6397" s="1" t="s">
        <v>4</v>
      </c>
      <c r="B6397" s="1" t="s">
        <v>102488</v>
      </c>
    </row>
    <row r="6398" spans="1:2" hidden="1" x14ac:dyDescent="0.25">
      <c r="A6398" s="1" t="s">
        <v>76</v>
      </c>
      <c r="B6398" s="1" t="s">
        <v>7</v>
      </c>
    </row>
    <row r="6399" spans="1:2" hidden="1" x14ac:dyDescent="0.25">
      <c r="A6399" s="1" t="s">
        <v>77</v>
      </c>
      <c r="B6399" s="1">
        <v>1.13307</v>
      </c>
    </row>
    <row r="6400" spans="1:2" hidden="1" x14ac:dyDescent="0.25">
      <c r="A6400" s="1" t="s">
        <v>96</v>
      </c>
      <c r="B6400" s="1" t="s">
        <v>7</v>
      </c>
    </row>
    <row r="6401" spans="1:2" hidden="1" x14ac:dyDescent="0.25">
      <c r="A6401" s="1" t="s">
        <v>8</v>
      </c>
      <c r="B6401" s="1" t="s">
        <v>101659</v>
      </c>
    </row>
    <row r="6402" spans="1:2" hidden="1" x14ac:dyDescent="0.25">
      <c r="A6402" s="1" t="s">
        <v>10</v>
      </c>
      <c r="B6402" s="1">
        <v>16.0566</v>
      </c>
    </row>
    <row r="6403" spans="1:2" hidden="1" x14ac:dyDescent="0.25">
      <c r="A6403" s="1" t="s">
        <v>2</v>
      </c>
      <c r="B6403" s="1">
        <v>1.13307</v>
      </c>
    </row>
    <row r="6404" spans="1:2" hidden="1" x14ac:dyDescent="0.25">
      <c r="A6404" s="1" t="s">
        <v>4</v>
      </c>
      <c r="B6404" s="1" t="s">
        <v>102488</v>
      </c>
    </row>
    <row r="6405" spans="1:2" hidden="1" x14ac:dyDescent="0.25">
      <c r="A6405" s="1" t="s">
        <v>76</v>
      </c>
      <c r="B6405" s="1" t="s">
        <v>7</v>
      </c>
    </row>
    <row r="6406" spans="1:2" hidden="1" x14ac:dyDescent="0.25">
      <c r="A6406" s="1" t="s">
        <v>77</v>
      </c>
      <c r="B6406" s="1">
        <v>1.13307</v>
      </c>
    </row>
    <row r="6407" spans="1:2" hidden="1" x14ac:dyDescent="0.25">
      <c r="A6407" s="1" t="s">
        <v>96</v>
      </c>
      <c r="B6407" s="1" t="s">
        <v>7</v>
      </c>
    </row>
    <row r="6408" spans="1:2" hidden="1" x14ac:dyDescent="0.25">
      <c r="A6408" s="1" t="s">
        <v>8</v>
      </c>
      <c r="B6408" s="1" t="s">
        <v>101659</v>
      </c>
    </row>
    <row r="6409" spans="1:2" hidden="1" x14ac:dyDescent="0.25">
      <c r="A6409" s="1" t="s">
        <v>10</v>
      </c>
      <c r="B6409" s="1">
        <v>16.0566</v>
      </c>
    </row>
    <row r="6410" spans="1:2" hidden="1" x14ac:dyDescent="0.25">
      <c r="A6410" s="1" t="s">
        <v>2</v>
      </c>
      <c r="B6410" s="1">
        <v>1.1332100000000001</v>
      </c>
    </row>
    <row r="6411" spans="1:2" hidden="1" x14ac:dyDescent="0.25">
      <c r="A6411" s="1" t="s">
        <v>4</v>
      </c>
      <c r="B6411" s="1" t="s">
        <v>102489</v>
      </c>
    </row>
    <row r="6412" spans="1:2" hidden="1" x14ac:dyDescent="0.25">
      <c r="A6412" s="1" t="s">
        <v>76</v>
      </c>
      <c r="B6412" s="1" t="s">
        <v>7</v>
      </c>
    </row>
    <row r="6413" spans="1:2" hidden="1" x14ac:dyDescent="0.25">
      <c r="A6413" s="1" t="s">
        <v>77</v>
      </c>
      <c r="B6413" s="1">
        <v>1.1332100000000001</v>
      </c>
    </row>
    <row r="6414" spans="1:2" hidden="1" x14ac:dyDescent="0.25">
      <c r="A6414" s="1" t="s">
        <v>96</v>
      </c>
      <c r="B6414" s="1" t="s">
        <v>7</v>
      </c>
    </row>
    <row r="6415" spans="1:2" hidden="1" x14ac:dyDescent="0.25">
      <c r="A6415" s="1" t="s">
        <v>8</v>
      </c>
      <c r="B6415" s="1" t="s">
        <v>101659</v>
      </c>
    </row>
    <row r="6416" spans="1:2" hidden="1" x14ac:dyDescent="0.25">
      <c r="A6416" s="1" t="s">
        <v>10</v>
      </c>
      <c r="B6416" s="1">
        <v>16.051200000000001</v>
      </c>
    </row>
    <row r="6417" spans="1:2" hidden="1" x14ac:dyDescent="0.25">
      <c r="A6417" s="1" t="s">
        <v>2</v>
      </c>
      <c r="B6417" s="1">
        <v>1.13323</v>
      </c>
    </row>
    <row r="6418" spans="1:2" hidden="1" x14ac:dyDescent="0.25">
      <c r="A6418" s="1" t="s">
        <v>4</v>
      </c>
      <c r="B6418" s="1" t="s">
        <v>102490</v>
      </c>
    </row>
    <row r="6419" spans="1:2" hidden="1" x14ac:dyDescent="0.25">
      <c r="A6419" s="1" t="s">
        <v>76</v>
      </c>
      <c r="B6419" s="1" t="s">
        <v>7</v>
      </c>
    </row>
    <row r="6420" spans="1:2" hidden="1" x14ac:dyDescent="0.25">
      <c r="A6420" s="1" t="s">
        <v>77</v>
      </c>
      <c r="B6420" s="1">
        <v>1.13323</v>
      </c>
    </row>
    <row r="6421" spans="1:2" hidden="1" x14ac:dyDescent="0.25">
      <c r="A6421" s="1" t="s">
        <v>96</v>
      </c>
      <c r="B6421" s="1" t="s">
        <v>7</v>
      </c>
    </row>
    <row r="6422" spans="1:2" hidden="1" x14ac:dyDescent="0.25">
      <c r="A6422" s="1" t="s">
        <v>8</v>
      </c>
      <c r="B6422" s="1" t="s">
        <v>101659</v>
      </c>
    </row>
    <row r="6423" spans="1:2" hidden="1" x14ac:dyDescent="0.25">
      <c r="A6423" s="1" t="s">
        <v>10</v>
      </c>
      <c r="B6423" s="1">
        <v>16.0458</v>
      </c>
    </row>
    <row r="6424" spans="1:2" hidden="1" x14ac:dyDescent="0.25">
      <c r="A6424" s="1" t="s">
        <v>2</v>
      </c>
      <c r="B6424" s="1">
        <v>1.13323</v>
      </c>
    </row>
    <row r="6425" spans="1:2" hidden="1" x14ac:dyDescent="0.25">
      <c r="A6425" s="1" t="s">
        <v>4</v>
      </c>
      <c r="B6425" s="1" t="s">
        <v>102490</v>
      </c>
    </row>
    <row r="6426" spans="1:2" hidden="1" x14ac:dyDescent="0.25">
      <c r="A6426" s="1" t="s">
        <v>76</v>
      </c>
      <c r="B6426" s="1" t="s">
        <v>7</v>
      </c>
    </row>
    <row r="6427" spans="1:2" hidden="1" x14ac:dyDescent="0.25">
      <c r="A6427" s="1" t="s">
        <v>77</v>
      </c>
      <c r="B6427" s="1">
        <v>1.13323</v>
      </c>
    </row>
    <row r="6428" spans="1:2" hidden="1" x14ac:dyDescent="0.25">
      <c r="A6428" s="1" t="s">
        <v>96</v>
      </c>
      <c r="B6428" s="1" t="s">
        <v>7</v>
      </c>
    </row>
    <row r="6429" spans="1:2" hidden="1" x14ac:dyDescent="0.25">
      <c r="A6429" s="1" t="s">
        <v>8</v>
      </c>
      <c r="B6429" s="1" t="s">
        <v>101659</v>
      </c>
    </row>
    <row r="6430" spans="1:2" hidden="1" x14ac:dyDescent="0.25">
      <c r="A6430" s="1" t="s">
        <v>10</v>
      </c>
      <c r="B6430" s="1">
        <v>16.0458</v>
      </c>
    </row>
    <row r="6431" spans="1:2" hidden="1" x14ac:dyDescent="0.25">
      <c r="A6431" s="1" t="s">
        <v>2</v>
      </c>
      <c r="B6431" s="1">
        <v>1.13323</v>
      </c>
    </row>
    <row r="6432" spans="1:2" hidden="1" x14ac:dyDescent="0.25">
      <c r="A6432" s="1" t="s">
        <v>4</v>
      </c>
      <c r="B6432" s="1" t="s">
        <v>102491</v>
      </c>
    </row>
    <row r="6433" spans="1:2" hidden="1" x14ac:dyDescent="0.25">
      <c r="A6433" s="1" t="s">
        <v>76</v>
      </c>
      <c r="B6433" s="1" t="s">
        <v>7</v>
      </c>
    </row>
    <row r="6434" spans="1:2" hidden="1" x14ac:dyDescent="0.25">
      <c r="A6434" s="1" t="s">
        <v>77</v>
      </c>
      <c r="B6434" s="1">
        <v>1.13323</v>
      </c>
    </row>
    <row r="6435" spans="1:2" hidden="1" x14ac:dyDescent="0.25">
      <c r="A6435" s="1" t="s">
        <v>96</v>
      </c>
      <c r="B6435" s="1" t="s">
        <v>7</v>
      </c>
    </row>
    <row r="6436" spans="1:2" hidden="1" x14ac:dyDescent="0.25">
      <c r="A6436" s="1" t="s">
        <v>8</v>
      </c>
      <c r="B6436" s="1" t="s">
        <v>101659</v>
      </c>
    </row>
    <row r="6437" spans="1:2" hidden="1" x14ac:dyDescent="0.25">
      <c r="A6437" s="1" t="s">
        <v>10</v>
      </c>
      <c r="B6437" s="1">
        <v>16.0395</v>
      </c>
    </row>
    <row r="6438" spans="1:2" hidden="1" x14ac:dyDescent="0.25">
      <c r="A6438" s="1" t="s">
        <v>2</v>
      </c>
      <c r="B6438" s="1">
        <v>1.13228</v>
      </c>
    </row>
    <row r="6439" spans="1:2" hidden="1" x14ac:dyDescent="0.25">
      <c r="A6439" s="1" t="s">
        <v>4</v>
      </c>
      <c r="B6439" s="1" t="s">
        <v>102492</v>
      </c>
    </row>
    <row r="6440" spans="1:2" hidden="1" x14ac:dyDescent="0.25">
      <c r="A6440" s="1" t="s">
        <v>76</v>
      </c>
      <c r="B6440" s="1" t="s">
        <v>7</v>
      </c>
    </row>
    <row r="6441" spans="1:2" hidden="1" x14ac:dyDescent="0.25">
      <c r="A6441" s="1" t="s">
        <v>77</v>
      </c>
      <c r="B6441" s="1">
        <v>1.13228</v>
      </c>
    </row>
    <row r="6442" spans="1:2" hidden="1" x14ac:dyDescent="0.25">
      <c r="A6442" s="1" t="s">
        <v>96</v>
      </c>
      <c r="B6442" s="1" t="s">
        <v>7</v>
      </c>
    </row>
    <row r="6443" spans="1:2" hidden="1" x14ac:dyDescent="0.25">
      <c r="A6443" s="1" t="s">
        <v>8</v>
      </c>
      <c r="B6443" s="1" t="s">
        <v>101659</v>
      </c>
    </row>
    <row r="6444" spans="1:2" hidden="1" x14ac:dyDescent="0.25">
      <c r="A6444" s="1" t="s">
        <v>10</v>
      </c>
      <c r="B6444" s="1">
        <v>16.035299999999999</v>
      </c>
    </row>
    <row r="6445" spans="1:2" hidden="1" x14ac:dyDescent="0.25">
      <c r="A6445" s="1" t="s">
        <v>2</v>
      </c>
      <c r="B6445" s="1">
        <v>1.1323099999999999</v>
      </c>
    </row>
    <row r="6446" spans="1:2" hidden="1" x14ac:dyDescent="0.25">
      <c r="A6446" s="1" t="s">
        <v>4</v>
      </c>
      <c r="B6446" s="1" t="s">
        <v>102492</v>
      </c>
    </row>
    <row r="6447" spans="1:2" hidden="1" x14ac:dyDescent="0.25">
      <c r="A6447" s="1" t="s">
        <v>76</v>
      </c>
      <c r="B6447" s="1" t="s">
        <v>7</v>
      </c>
    </row>
    <row r="6448" spans="1:2" hidden="1" x14ac:dyDescent="0.25">
      <c r="A6448" s="1" t="s">
        <v>77</v>
      </c>
      <c r="B6448" s="1">
        <v>1.1323099999999999</v>
      </c>
    </row>
    <row r="6449" spans="1:2" hidden="1" x14ac:dyDescent="0.25">
      <c r="A6449" s="1" t="s">
        <v>96</v>
      </c>
      <c r="B6449" s="1" t="s">
        <v>7</v>
      </c>
    </row>
    <row r="6450" spans="1:2" hidden="1" x14ac:dyDescent="0.25">
      <c r="A6450" s="1" t="s">
        <v>8</v>
      </c>
      <c r="B6450" s="1" t="s">
        <v>101659</v>
      </c>
    </row>
    <row r="6451" spans="1:2" hidden="1" x14ac:dyDescent="0.25">
      <c r="A6451" s="1" t="s">
        <v>10</v>
      </c>
      <c r="B6451" s="1">
        <v>16.035299999999999</v>
      </c>
    </row>
    <row r="6452" spans="1:2" hidden="1" x14ac:dyDescent="0.25">
      <c r="A6452" s="1" t="s">
        <v>2</v>
      </c>
      <c r="B6452" s="1">
        <v>1.1323099999999999</v>
      </c>
    </row>
    <row r="6453" spans="1:2" hidden="1" x14ac:dyDescent="0.25">
      <c r="A6453" s="1" t="s">
        <v>4</v>
      </c>
      <c r="B6453" s="1" t="s">
        <v>102493</v>
      </c>
    </row>
    <row r="6454" spans="1:2" hidden="1" x14ac:dyDescent="0.25">
      <c r="A6454" s="1" t="s">
        <v>76</v>
      </c>
      <c r="B6454" s="1" t="s">
        <v>7</v>
      </c>
    </row>
    <row r="6455" spans="1:2" hidden="1" x14ac:dyDescent="0.25">
      <c r="A6455" s="1" t="s">
        <v>77</v>
      </c>
      <c r="B6455" s="1">
        <v>1.1323099999999999</v>
      </c>
    </row>
    <row r="6456" spans="1:2" hidden="1" x14ac:dyDescent="0.25">
      <c r="A6456" s="1" t="s">
        <v>96</v>
      </c>
      <c r="B6456" s="1" t="s">
        <v>7</v>
      </c>
    </row>
    <row r="6457" spans="1:2" hidden="1" x14ac:dyDescent="0.25">
      <c r="A6457" s="1" t="s">
        <v>8</v>
      </c>
      <c r="B6457" s="1" t="s">
        <v>101659</v>
      </c>
    </row>
    <row r="6458" spans="1:2" hidden="1" x14ac:dyDescent="0.25">
      <c r="A6458" s="1" t="s">
        <v>10</v>
      </c>
      <c r="B6458" s="1">
        <v>16.031099999999999</v>
      </c>
    </row>
    <row r="6459" spans="1:2" hidden="1" x14ac:dyDescent="0.25">
      <c r="A6459" s="1" t="s">
        <v>2</v>
      </c>
      <c r="B6459" s="1">
        <v>1.13225</v>
      </c>
    </row>
    <row r="6460" spans="1:2" hidden="1" x14ac:dyDescent="0.25">
      <c r="A6460" s="1" t="s">
        <v>4</v>
      </c>
      <c r="B6460" s="1" t="s">
        <v>102494</v>
      </c>
    </row>
    <row r="6461" spans="1:2" hidden="1" x14ac:dyDescent="0.25">
      <c r="A6461" s="1" t="s">
        <v>76</v>
      </c>
      <c r="B6461" s="1" t="s">
        <v>7</v>
      </c>
    </row>
    <row r="6462" spans="1:2" hidden="1" x14ac:dyDescent="0.25">
      <c r="A6462" s="1" t="s">
        <v>77</v>
      </c>
      <c r="B6462" s="1">
        <v>1.13225</v>
      </c>
    </row>
    <row r="6463" spans="1:2" hidden="1" x14ac:dyDescent="0.25">
      <c r="A6463" s="1" t="s">
        <v>96</v>
      </c>
      <c r="B6463" s="1" t="s">
        <v>7</v>
      </c>
    </row>
    <row r="6464" spans="1:2" hidden="1" x14ac:dyDescent="0.25">
      <c r="A6464" s="1" t="s">
        <v>8</v>
      </c>
      <c r="B6464" s="1" t="s">
        <v>101659</v>
      </c>
    </row>
    <row r="6465" spans="1:2" hidden="1" x14ac:dyDescent="0.25">
      <c r="A6465" s="1" t="s">
        <v>10</v>
      </c>
      <c r="B6465" s="1">
        <v>16.0261</v>
      </c>
    </row>
    <row r="6466" spans="1:2" hidden="1" x14ac:dyDescent="0.25">
      <c r="A6466" s="1" t="s">
        <v>2</v>
      </c>
      <c r="B6466" s="1">
        <v>1.13239</v>
      </c>
    </row>
    <row r="6467" spans="1:2" hidden="1" x14ac:dyDescent="0.25">
      <c r="A6467" s="1" t="s">
        <v>4</v>
      </c>
      <c r="B6467" s="1" t="s">
        <v>102495</v>
      </c>
    </row>
    <row r="6468" spans="1:2" hidden="1" x14ac:dyDescent="0.25">
      <c r="A6468" s="1" t="s">
        <v>76</v>
      </c>
      <c r="B6468" s="1" t="s">
        <v>7</v>
      </c>
    </row>
    <row r="6469" spans="1:2" hidden="1" x14ac:dyDescent="0.25">
      <c r="A6469" s="1" t="s">
        <v>77</v>
      </c>
      <c r="B6469" s="1">
        <v>1.13239</v>
      </c>
    </row>
    <row r="6470" spans="1:2" hidden="1" x14ac:dyDescent="0.25">
      <c r="A6470" s="1" t="s">
        <v>96</v>
      </c>
      <c r="B6470" s="1" t="s">
        <v>7</v>
      </c>
    </row>
    <row r="6471" spans="1:2" hidden="1" x14ac:dyDescent="0.25">
      <c r="A6471" s="1" t="s">
        <v>8</v>
      </c>
      <c r="B6471" s="1" t="s">
        <v>101659</v>
      </c>
    </row>
    <row r="6472" spans="1:2" hidden="1" x14ac:dyDescent="0.25">
      <c r="A6472" s="1" t="s">
        <v>10</v>
      </c>
      <c r="B6472" s="1">
        <v>16.021100000000001</v>
      </c>
    </row>
    <row r="6473" spans="1:2" hidden="1" x14ac:dyDescent="0.25">
      <c r="A6473" s="1" t="s">
        <v>2</v>
      </c>
      <c r="B6473" s="1">
        <v>1.14737</v>
      </c>
    </row>
    <row r="6474" spans="1:2" hidden="1" x14ac:dyDescent="0.25">
      <c r="A6474" s="1" t="s">
        <v>4</v>
      </c>
      <c r="B6474" s="1" t="s">
        <v>102495</v>
      </c>
    </row>
    <row r="6475" spans="1:2" hidden="1" x14ac:dyDescent="0.25">
      <c r="A6475" s="1" t="s">
        <v>76</v>
      </c>
      <c r="B6475" s="1" t="s">
        <v>7</v>
      </c>
    </row>
    <row r="6476" spans="1:2" hidden="1" x14ac:dyDescent="0.25">
      <c r="A6476" s="1" t="s">
        <v>77</v>
      </c>
      <c r="B6476" s="1">
        <v>1.14737</v>
      </c>
    </row>
    <row r="6477" spans="1:2" hidden="1" x14ac:dyDescent="0.25">
      <c r="A6477" s="1" t="s">
        <v>96</v>
      </c>
      <c r="B6477" s="1" t="s">
        <v>7</v>
      </c>
    </row>
    <row r="6478" spans="1:2" hidden="1" x14ac:dyDescent="0.25">
      <c r="A6478" s="1" t="s">
        <v>8</v>
      </c>
      <c r="B6478" s="1" t="s">
        <v>101659</v>
      </c>
    </row>
    <row r="6479" spans="1:2" hidden="1" x14ac:dyDescent="0.25">
      <c r="A6479" s="1" t="s">
        <v>10</v>
      </c>
      <c r="B6479" s="1">
        <v>16.021100000000001</v>
      </c>
    </row>
    <row r="6480" spans="1:2" hidden="1" x14ac:dyDescent="0.25">
      <c r="A6480" s="1" t="s">
        <v>2</v>
      </c>
      <c r="B6480" s="1">
        <v>1.1472899999999999</v>
      </c>
    </row>
    <row r="6481" spans="1:2" hidden="1" x14ac:dyDescent="0.25">
      <c r="A6481" s="1" t="s">
        <v>4</v>
      </c>
      <c r="B6481" s="1" t="s">
        <v>102496</v>
      </c>
    </row>
    <row r="6482" spans="1:2" hidden="1" x14ac:dyDescent="0.25">
      <c r="A6482" s="1" t="s">
        <v>76</v>
      </c>
      <c r="B6482" s="1" t="s">
        <v>7</v>
      </c>
    </row>
    <row r="6483" spans="1:2" hidden="1" x14ac:dyDescent="0.25">
      <c r="A6483" s="1" t="s">
        <v>77</v>
      </c>
      <c r="B6483" s="1">
        <v>1.1472899999999999</v>
      </c>
    </row>
    <row r="6484" spans="1:2" hidden="1" x14ac:dyDescent="0.25">
      <c r="A6484" s="1" t="s">
        <v>96</v>
      </c>
      <c r="B6484" s="1" t="s">
        <v>7</v>
      </c>
    </row>
    <row r="6485" spans="1:2" hidden="1" x14ac:dyDescent="0.25">
      <c r="A6485" s="1" t="s">
        <v>8</v>
      </c>
      <c r="B6485" s="1" t="s">
        <v>101659</v>
      </c>
    </row>
    <row r="6486" spans="1:2" hidden="1" x14ac:dyDescent="0.25">
      <c r="A6486" s="1" t="s">
        <v>10</v>
      </c>
      <c r="B6486" s="1">
        <v>16.0154</v>
      </c>
    </row>
    <row r="6487" spans="1:2" hidden="1" x14ac:dyDescent="0.25">
      <c r="A6487" s="1" t="s">
        <v>2</v>
      </c>
      <c r="B6487" s="1">
        <v>1.1472899999999999</v>
      </c>
    </row>
    <row r="6488" spans="1:2" hidden="1" x14ac:dyDescent="0.25">
      <c r="A6488" s="1" t="s">
        <v>4</v>
      </c>
      <c r="B6488" s="1" t="s">
        <v>102497</v>
      </c>
    </row>
    <row r="6489" spans="1:2" hidden="1" x14ac:dyDescent="0.25">
      <c r="A6489" s="1" t="s">
        <v>76</v>
      </c>
      <c r="B6489" s="1" t="s">
        <v>7</v>
      </c>
    </row>
    <row r="6490" spans="1:2" hidden="1" x14ac:dyDescent="0.25">
      <c r="A6490" s="1" t="s">
        <v>77</v>
      </c>
      <c r="B6490" s="1">
        <v>1.1472899999999999</v>
      </c>
    </row>
    <row r="6491" spans="1:2" hidden="1" x14ac:dyDescent="0.25">
      <c r="A6491" s="1" t="s">
        <v>96</v>
      </c>
      <c r="B6491" s="1" t="s">
        <v>7</v>
      </c>
    </row>
    <row r="6492" spans="1:2" hidden="1" x14ac:dyDescent="0.25">
      <c r="A6492" s="1" t="s">
        <v>8</v>
      </c>
      <c r="B6492" s="1" t="s">
        <v>101659</v>
      </c>
    </row>
    <row r="6493" spans="1:2" hidden="1" x14ac:dyDescent="0.25">
      <c r="A6493" s="1" t="s">
        <v>10</v>
      </c>
      <c r="B6493" s="1">
        <v>16.011600000000001</v>
      </c>
    </row>
    <row r="6494" spans="1:2" hidden="1" x14ac:dyDescent="0.25">
      <c r="A6494" s="1" t="s">
        <v>2</v>
      </c>
      <c r="B6494" s="1">
        <v>1.1476299999999999</v>
      </c>
    </row>
    <row r="6495" spans="1:2" hidden="1" x14ac:dyDescent="0.25">
      <c r="A6495" s="1" t="s">
        <v>4</v>
      </c>
      <c r="B6495" s="1" t="s">
        <v>102497</v>
      </c>
    </row>
    <row r="6496" spans="1:2" hidden="1" x14ac:dyDescent="0.25">
      <c r="A6496" s="1" t="s">
        <v>76</v>
      </c>
      <c r="B6496" s="1" t="s">
        <v>7</v>
      </c>
    </row>
    <row r="6497" spans="1:2" hidden="1" x14ac:dyDescent="0.25">
      <c r="A6497" s="1" t="s">
        <v>77</v>
      </c>
      <c r="B6497" s="1">
        <v>1.1476299999999999</v>
      </c>
    </row>
    <row r="6498" spans="1:2" hidden="1" x14ac:dyDescent="0.25">
      <c r="A6498" s="1" t="s">
        <v>96</v>
      </c>
      <c r="B6498" s="1" t="s">
        <v>7</v>
      </c>
    </row>
    <row r="6499" spans="1:2" hidden="1" x14ac:dyDescent="0.25">
      <c r="A6499" s="1" t="s">
        <v>8</v>
      </c>
      <c r="B6499" s="1" t="s">
        <v>101659</v>
      </c>
    </row>
    <row r="6500" spans="1:2" hidden="1" x14ac:dyDescent="0.25">
      <c r="A6500" s="1" t="s">
        <v>10</v>
      </c>
      <c r="B6500" s="1">
        <v>16.011600000000001</v>
      </c>
    </row>
    <row r="6501" spans="1:2" hidden="1" x14ac:dyDescent="0.25">
      <c r="A6501" s="1" t="s">
        <v>2</v>
      </c>
      <c r="B6501" s="1">
        <v>1.14767</v>
      </c>
    </row>
    <row r="6502" spans="1:2" hidden="1" x14ac:dyDescent="0.25">
      <c r="A6502" s="1" t="s">
        <v>4</v>
      </c>
      <c r="B6502" s="1" t="s">
        <v>102498</v>
      </c>
    </row>
    <row r="6503" spans="1:2" hidden="1" x14ac:dyDescent="0.25">
      <c r="A6503" s="1" t="s">
        <v>76</v>
      </c>
      <c r="B6503" s="1" t="s">
        <v>7</v>
      </c>
    </row>
    <row r="6504" spans="1:2" hidden="1" x14ac:dyDescent="0.25">
      <c r="A6504" s="1" t="s">
        <v>77</v>
      </c>
      <c r="B6504" s="1">
        <v>1.14767</v>
      </c>
    </row>
    <row r="6505" spans="1:2" hidden="1" x14ac:dyDescent="0.25">
      <c r="A6505" s="1" t="s">
        <v>96</v>
      </c>
      <c r="B6505" s="1" t="s">
        <v>7</v>
      </c>
    </row>
    <row r="6506" spans="1:2" hidden="1" x14ac:dyDescent="0.25">
      <c r="A6506" s="1" t="s">
        <v>8</v>
      </c>
      <c r="B6506" s="1" t="s">
        <v>101659</v>
      </c>
    </row>
    <row r="6507" spans="1:2" hidden="1" x14ac:dyDescent="0.25">
      <c r="A6507" s="1" t="s">
        <v>10</v>
      </c>
      <c r="B6507" s="1">
        <v>16.0078</v>
      </c>
    </row>
    <row r="6508" spans="1:2" hidden="1" x14ac:dyDescent="0.25">
      <c r="A6508" s="1" t="s">
        <v>2</v>
      </c>
      <c r="B6508" s="1">
        <v>1.14767</v>
      </c>
    </row>
    <row r="6509" spans="1:2" hidden="1" x14ac:dyDescent="0.25">
      <c r="A6509" s="1" t="s">
        <v>4</v>
      </c>
      <c r="B6509" s="1" t="s">
        <v>102499</v>
      </c>
    </row>
    <row r="6510" spans="1:2" hidden="1" x14ac:dyDescent="0.25">
      <c r="A6510" s="1" t="s">
        <v>76</v>
      </c>
      <c r="B6510" s="1" t="s">
        <v>7</v>
      </c>
    </row>
    <row r="6511" spans="1:2" hidden="1" x14ac:dyDescent="0.25">
      <c r="A6511" s="1" t="s">
        <v>77</v>
      </c>
      <c r="B6511" s="1">
        <v>1.14767</v>
      </c>
    </row>
    <row r="6512" spans="1:2" hidden="1" x14ac:dyDescent="0.25">
      <c r="A6512" s="1" t="s">
        <v>96</v>
      </c>
      <c r="B6512" s="1" t="s">
        <v>7</v>
      </c>
    </row>
    <row r="6513" spans="1:2" hidden="1" x14ac:dyDescent="0.25">
      <c r="A6513" s="1" t="s">
        <v>8</v>
      </c>
      <c r="B6513" s="1" t="s">
        <v>101659</v>
      </c>
    </row>
    <row r="6514" spans="1:2" hidden="1" x14ac:dyDescent="0.25">
      <c r="A6514" s="1" t="s">
        <v>10</v>
      </c>
      <c r="B6514" s="1">
        <v>16.003900000000002</v>
      </c>
    </row>
    <row r="6515" spans="1:2" hidden="1" x14ac:dyDescent="0.25">
      <c r="A6515" s="1" t="s">
        <v>2</v>
      </c>
      <c r="B6515" s="1">
        <v>1.1476599999999999</v>
      </c>
    </row>
    <row r="6516" spans="1:2" hidden="1" x14ac:dyDescent="0.25">
      <c r="A6516" s="1" t="s">
        <v>4</v>
      </c>
      <c r="B6516" s="1" t="s">
        <v>102500</v>
      </c>
    </row>
    <row r="6517" spans="1:2" hidden="1" x14ac:dyDescent="0.25">
      <c r="A6517" s="1" t="s">
        <v>76</v>
      </c>
      <c r="B6517" s="1" t="s">
        <v>7</v>
      </c>
    </row>
    <row r="6518" spans="1:2" hidden="1" x14ac:dyDescent="0.25">
      <c r="A6518" s="1" t="s">
        <v>77</v>
      </c>
      <c r="B6518" s="1">
        <v>1.1476599999999999</v>
      </c>
    </row>
    <row r="6519" spans="1:2" hidden="1" x14ac:dyDescent="0.25">
      <c r="A6519" s="1" t="s">
        <v>96</v>
      </c>
      <c r="B6519" s="1" t="s">
        <v>7</v>
      </c>
    </row>
    <row r="6520" spans="1:2" hidden="1" x14ac:dyDescent="0.25">
      <c r="A6520" s="1" t="s">
        <v>8</v>
      </c>
      <c r="B6520" s="1" t="s">
        <v>101659</v>
      </c>
    </row>
    <row r="6521" spans="1:2" hidden="1" x14ac:dyDescent="0.25">
      <c r="A6521" s="1" t="s">
        <v>10</v>
      </c>
      <c r="B6521" s="1">
        <v>15.999000000000001</v>
      </c>
    </row>
    <row r="6522" spans="1:2" hidden="1" x14ac:dyDescent="0.25">
      <c r="A6522" s="1" t="s">
        <v>2</v>
      </c>
      <c r="B6522" s="1">
        <v>1.1479900000000001</v>
      </c>
    </row>
    <row r="6523" spans="1:2" hidden="1" x14ac:dyDescent="0.25">
      <c r="A6523" s="1" t="s">
        <v>4</v>
      </c>
      <c r="B6523" s="1" t="s">
        <v>102500</v>
      </c>
    </row>
    <row r="6524" spans="1:2" hidden="1" x14ac:dyDescent="0.25">
      <c r="A6524" s="1" t="s">
        <v>76</v>
      </c>
      <c r="B6524" s="1" t="s">
        <v>7</v>
      </c>
    </row>
    <row r="6525" spans="1:2" hidden="1" x14ac:dyDescent="0.25">
      <c r="A6525" s="1" t="s">
        <v>77</v>
      </c>
      <c r="B6525" s="1">
        <v>1.1479900000000001</v>
      </c>
    </row>
    <row r="6526" spans="1:2" hidden="1" x14ac:dyDescent="0.25">
      <c r="A6526" s="1" t="s">
        <v>96</v>
      </c>
      <c r="B6526" s="1" t="s">
        <v>7</v>
      </c>
    </row>
    <row r="6527" spans="1:2" hidden="1" x14ac:dyDescent="0.25">
      <c r="A6527" s="1" t="s">
        <v>8</v>
      </c>
      <c r="B6527" s="1" t="s">
        <v>101659</v>
      </c>
    </row>
    <row r="6528" spans="1:2" hidden="1" x14ac:dyDescent="0.25">
      <c r="A6528" s="1" t="s">
        <v>10</v>
      </c>
      <c r="B6528" s="1">
        <v>15.999000000000001</v>
      </c>
    </row>
    <row r="6529" spans="1:2" hidden="1" x14ac:dyDescent="0.25">
      <c r="A6529" s="1" t="s">
        <v>2</v>
      </c>
      <c r="B6529" s="1">
        <v>1.1479900000000001</v>
      </c>
    </row>
    <row r="6530" spans="1:2" hidden="1" x14ac:dyDescent="0.25">
      <c r="A6530" s="1" t="s">
        <v>4</v>
      </c>
      <c r="B6530" s="1" t="s">
        <v>102501</v>
      </c>
    </row>
    <row r="6531" spans="1:2" hidden="1" x14ac:dyDescent="0.25">
      <c r="A6531" s="1" t="s">
        <v>76</v>
      </c>
      <c r="B6531" s="1" t="s">
        <v>7</v>
      </c>
    </row>
    <row r="6532" spans="1:2" hidden="1" x14ac:dyDescent="0.25">
      <c r="A6532" s="1" t="s">
        <v>77</v>
      </c>
      <c r="B6532" s="1">
        <v>1.1479900000000001</v>
      </c>
    </row>
    <row r="6533" spans="1:2" hidden="1" x14ac:dyDescent="0.25">
      <c r="A6533" s="1" t="s">
        <v>96</v>
      </c>
      <c r="B6533" s="1" t="s">
        <v>7</v>
      </c>
    </row>
    <row r="6534" spans="1:2" hidden="1" x14ac:dyDescent="0.25">
      <c r="A6534" s="1" t="s">
        <v>8</v>
      </c>
      <c r="B6534" s="1" t="s">
        <v>101659</v>
      </c>
    </row>
    <row r="6535" spans="1:2" hidden="1" x14ac:dyDescent="0.25">
      <c r="A6535" s="1" t="s">
        <v>10</v>
      </c>
      <c r="B6535" s="1">
        <v>15.9939</v>
      </c>
    </row>
    <row r="6536" spans="1:2" hidden="1" x14ac:dyDescent="0.25">
      <c r="A6536" s="1" t="s">
        <v>2</v>
      </c>
      <c r="B6536" s="1">
        <v>1.1473599999999999</v>
      </c>
    </row>
    <row r="6537" spans="1:2" hidden="1" x14ac:dyDescent="0.25">
      <c r="A6537" s="1" t="s">
        <v>4</v>
      </c>
      <c r="B6537" s="1" t="s">
        <v>102502</v>
      </c>
    </row>
    <row r="6538" spans="1:2" hidden="1" x14ac:dyDescent="0.25">
      <c r="A6538" s="1" t="s">
        <v>76</v>
      </c>
      <c r="B6538" s="1" t="s">
        <v>7</v>
      </c>
    </row>
    <row r="6539" spans="1:2" hidden="1" x14ac:dyDescent="0.25">
      <c r="A6539" s="1" t="s">
        <v>77</v>
      </c>
      <c r="B6539" s="1">
        <v>1.1473599999999999</v>
      </c>
    </row>
    <row r="6540" spans="1:2" hidden="1" x14ac:dyDescent="0.25">
      <c r="A6540" s="1" t="s">
        <v>96</v>
      </c>
      <c r="B6540" s="1" t="s">
        <v>7</v>
      </c>
    </row>
    <row r="6541" spans="1:2" hidden="1" x14ac:dyDescent="0.25">
      <c r="A6541" s="1" t="s">
        <v>8</v>
      </c>
      <c r="B6541" s="1" t="s">
        <v>101659</v>
      </c>
    </row>
    <row r="6542" spans="1:2" hidden="1" x14ac:dyDescent="0.25">
      <c r="A6542" s="1" t="s">
        <v>10</v>
      </c>
      <c r="B6542" s="1">
        <v>15.988799999999999</v>
      </c>
    </row>
    <row r="6543" spans="1:2" hidden="1" x14ac:dyDescent="0.25">
      <c r="A6543" s="1" t="s">
        <v>2</v>
      </c>
      <c r="B6543" s="1">
        <v>1.1473599999999999</v>
      </c>
    </row>
    <row r="6544" spans="1:2" hidden="1" x14ac:dyDescent="0.25">
      <c r="A6544" s="1" t="s">
        <v>4</v>
      </c>
      <c r="B6544" s="1" t="s">
        <v>102503</v>
      </c>
    </row>
    <row r="6545" spans="1:2" hidden="1" x14ac:dyDescent="0.25">
      <c r="A6545" s="1" t="s">
        <v>76</v>
      </c>
      <c r="B6545" s="1" t="s">
        <v>7</v>
      </c>
    </row>
    <row r="6546" spans="1:2" hidden="1" x14ac:dyDescent="0.25">
      <c r="A6546" s="1" t="s">
        <v>77</v>
      </c>
      <c r="B6546" s="1">
        <v>1.1473599999999999</v>
      </c>
    </row>
    <row r="6547" spans="1:2" hidden="1" x14ac:dyDescent="0.25">
      <c r="A6547" s="1" t="s">
        <v>96</v>
      </c>
      <c r="B6547" s="1" t="s">
        <v>7</v>
      </c>
    </row>
    <row r="6548" spans="1:2" hidden="1" x14ac:dyDescent="0.25">
      <c r="A6548" s="1" t="s">
        <v>8</v>
      </c>
      <c r="B6548" s="1" t="s">
        <v>101659</v>
      </c>
    </row>
    <row r="6549" spans="1:2" hidden="1" x14ac:dyDescent="0.25">
      <c r="A6549" s="1" t="s">
        <v>10</v>
      </c>
      <c r="B6549" s="1">
        <v>15.9878</v>
      </c>
    </row>
    <row r="6550" spans="1:2" hidden="1" x14ac:dyDescent="0.25">
      <c r="A6550" s="1" t="s">
        <v>2</v>
      </c>
      <c r="B6550" s="1">
        <v>1.14737</v>
      </c>
    </row>
    <row r="6551" spans="1:2" hidden="1" x14ac:dyDescent="0.25">
      <c r="A6551" s="1" t="s">
        <v>4</v>
      </c>
      <c r="B6551" s="1" t="s">
        <v>102504</v>
      </c>
    </row>
    <row r="6552" spans="1:2" hidden="1" x14ac:dyDescent="0.25">
      <c r="A6552" s="1" t="s">
        <v>76</v>
      </c>
      <c r="B6552" s="1" t="s">
        <v>7</v>
      </c>
    </row>
    <row r="6553" spans="1:2" hidden="1" x14ac:dyDescent="0.25">
      <c r="A6553" s="1" t="s">
        <v>77</v>
      </c>
      <c r="B6553" s="1">
        <v>1.14737</v>
      </c>
    </row>
    <row r="6554" spans="1:2" hidden="1" x14ac:dyDescent="0.25">
      <c r="A6554" s="1" t="s">
        <v>96</v>
      </c>
      <c r="B6554" s="1" t="s">
        <v>7</v>
      </c>
    </row>
    <row r="6555" spans="1:2" hidden="1" x14ac:dyDescent="0.25">
      <c r="A6555" s="1" t="s">
        <v>8</v>
      </c>
      <c r="B6555" s="1" t="s">
        <v>101659</v>
      </c>
    </row>
    <row r="6556" spans="1:2" hidden="1" x14ac:dyDescent="0.25">
      <c r="A6556" s="1" t="s">
        <v>10</v>
      </c>
      <c r="B6556" s="1">
        <v>15.9839</v>
      </c>
    </row>
    <row r="6557" spans="1:2" hidden="1" x14ac:dyDescent="0.25">
      <c r="A6557" s="1" t="s">
        <v>2</v>
      </c>
      <c r="B6557" s="1">
        <v>1.14761</v>
      </c>
    </row>
    <row r="6558" spans="1:2" hidden="1" x14ac:dyDescent="0.25">
      <c r="A6558" s="1" t="s">
        <v>4</v>
      </c>
      <c r="B6558" s="1" t="s">
        <v>102505</v>
      </c>
    </row>
    <row r="6559" spans="1:2" hidden="1" x14ac:dyDescent="0.25">
      <c r="A6559" s="1" t="s">
        <v>76</v>
      </c>
      <c r="B6559" s="1" t="s">
        <v>7</v>
      </c>
    </row>
    <row r="6560" spans="1:2" hidden="1" x14ac:dyDescent="0.25">
      <c r="A6560" s="1" t="s">
        <v>77</v>
      </c>
      <c r="B6560" s="1">
        <v>1.14761</v>
      </c>
    </row>
    <row r="6561" spans="1:2" hidden="1" x14ac:dyDescent="0.25">
      <c r="A6561" s="1" t="s">
        <v>96</v>
      </c>
      <c r="B6561" s="1" t="s">
        <v>7</v>
      </c>
    </row>
    <row r="6562" spans="1:2" hidden="1" x14ac:dyDescent="0.25">
      <c r="A6562" s="1" t="s">
        <v>8</v>
      </c>
      <c r="B6562" s="1" t="s">
        <v>101659</v>
      </c>
    </row>
    <row r="6563" spans="1:2" hidden="1" x14ac:dyDescent="0.25">
      <c r="A6563" s="1" t="s">
        <v>10</v>
      </c>
      <c r="B6563" s="1">
        <v>15.98</v>
      </c>
    </row>
    <row r="6564" spans="1:2" hidden="1" x14ac:dyDescent="0.25">
      <c r="A6564" s="1" t="s">
        <v>2</v>
      </c>
      <c r="B6564" s="1">
        <v>1.14205</v>
      </c>
    </row>
    <row r="6565" spans="1:2" hidden="1" x14ac:dyDescent="0.25">
      <c r="A6565" s="1" t="s">
        <v>4</v>
      </c>
      <c r="B6565" s="1" t="s">
        <v>102506</v>
      </c>
    </row>
    <row r="6566" spans="1:2" hidden="1" x14ac:dyDescent="0.25">
      <c r="A6566" s="1" t="s">
        <v>76</v>
      </c>
      <c r="B6566" s="1" t="s">
        <v>7</v>
      </c>
    </row>
    <row r="6567" spans="1:2" hidden="1" x14ac:dyDescent="0.25">
      <c r="A6567" s="1" t="s">
        <v>77</v>
      </c>
      <c r="B6567" s="1">
        <v>1.14205</v>
      </c>
    </row>
    <row r="6568" spans="1:2" hidden="1" x14ac:dyDescent="0.25">
      <c r="A6568" s="1" t="s">
        <v>96</v>
      </c>
      <c r="B6568" s="1" t="s">
        <v>7</v>
      </c>
    </row>
    <row r="6569" spans="1:2" hidden="1" x14ac:dyDescent="0.25">
      <c r="A6569" s="1" t="s">
        <v>8</v>
      </c>
      <c r="B6569" s="1" t="s">
        <v>101659</v>
      </c>
    </row>
    <row r="6570" spans="1:2" hidden="1" x14ac:dyDescent="0.25">
      <c r="A6570" s="1" t="s">
        <v>10</v>
      </c>
      <c r="B6570" s="1">
        <v>15.9763</v>
      </c>
    </row>
    <row r="6571" spans="1:2" hidden="1" x14ac:dyDescent="0.25">
      <c r="A6571" s="1" t="s">
        <v>2</v>
      </c>
      <c r="B6571" s="1">
        <v>1.14157</v>
      </c>
    </row>
    <row r="6572" spans="1:2" hidden="1" x14ac:dyDescent="0.25">
      <c r="A6572" s="1" t="s">
        <v>4</v>
      </c>
      <c r="B6572" s="1" t="s">
        <v>102506</v>
      </c>
    </row>
    <row r="6573" spans="1:2" hidden="1" x14ac:dyDescent="0.25">
      <c r="A6573" s="1" t="s">
        <v>76</v>
      </c>
      <c r="B6573" s="1" t="s">
        <v>7</v>
      </c>
    </row>
    <row r="6574" spans="1:2" hidden="1" x14ac:dyDescent="0.25">
      <c r="A6574" s="1" t="s">
        <v>77</v>
      </c>
      <c r="B6574" s="1">
        <v>1.14157</v>
      </c>
    </row>
    <row r="6575" spans="1:2" hidden="1" x14ac:dyDescent="0.25">
      <c r="A6575" s="1" t="s">
        <v>96</v>
      </c>
      <c r="B6575" s="1" t="s">
        <v>7</v>
      </c>
    </row>
    <row r="6576" spans="1:2" hidden="1" x14ac:dyDescent="0.25">
      <c r="A6576" s="1" t="s">
        <v>8</v>
      </c>
      <c r="B6576" s="1" t="s">
        <v>101659</v>
      </c>
    </row>
    <row r="6577" spans="1:2" hidden="1" x14ac:dyDescent="0.25">
      <c r="A6577" s="1" t="s">
        <v>10</v>
      </c>
      <c r="B6577" s="1">
        <v>15.9763</v>
      </c>
    </row>
    <row r="6578" spans="1:2" hidden="1" x14ac:dyDescent="0.25">
      <c r="A6578" s="1" t="s">
        <v>2</v>
      </c>
      <c r="B6578" s="1">
        <v>1.1415200000000001</v>
      </c>
    </row>
    <row r="6579" spans="1:2" hidden="1" x14ac:dyDescent="0.25">
      <c r="A6579" s="1" t="s">
        <v>4</v>
      </c>
      <c r="B6579" s="1" t="s">
        <v>102507</v>
      </c>
    </row>
    <row r="6580" spans="1:2" hidden="1" x14ac:dyDescent="0.25">
      <c r="A6580" s="1" t="s">
        <v>76</v>
      </c>
      <c r="B6580" s="1" t="s">
        <v>7</v>
      </c>
    </row>
    <row r="6581" spans="1:2" hidden="1" x14ac:dyDescent="0.25">
      <c r="A6581" s="1" t="s">
        <v>77</v>
      </c>
      <c r="B6581" s="1">
        <v>1.1415200000000001</v>
      </c>
    </row>
    <row r="6582" spans="1:2" hidden="1" x14ac:dyDescent="0.25">
      <c r="A6582" s="1" t="s">
        <v>96</v>
      </c>
      <c r="B6582" s="1" t="s">
        <v>7</v>
      </c>
    </row>
    <row r="6583" spans="1:2" hidden="1" x14ac:dyDescent="0.25">
      <c r="A6583" s="1" t="s">
        <v>8</v>
      </c>
      <c r="B6583" s="1" t="s">
        <v>101659</v>
      </c>
    </row>
    <row r="6584" spans="1:2" hidden="1" x14ac:dyDescent="0.25">
      <c r="A6584" s="1" t="s">
        <v>10</v>
      </c>
      <c r="B6584" s="1">
        <v>15.9718</v>
      </c>
    </row>
    <row r="6585" spans="1:2" hidden="1" x14ac:dyDescent="0.25">
      <c r="A6585" s="1" t="s">
        <v>2</v>
      </c>
      <c r="B6585" s="1">
        <v>1.1415200000000001</v>
      </c>
    </row>
    <row r="6586" spans="1:2" hidden="1" x14ac:dyDescent="0.25">
      <c r="A6586" s="1" t="s">
        <v>4</v>
      </c>
      <c r="B6586" s="1" t="s">
        <v>102508</v>
      </c>
    </row>
    <row r="6587" spans="1:2" hidden="1" x14ac:dyDescent="0.25">
      <c r="A6587" s="1" t="s">
        <v>76</v>
      </c>
      <c r="B6587" s="1" t="s">
        <v>7</v>
      </c>
    </row>
    <row r="6588" spans="1:2" hidden="1" x14ac:dyDescent="0.25">
      <c r="A6588" s="1" t="s">
        <v>77</v>
      </c>
      <c r="B6588" s="1">
        <v>1.1415200000000001</v>
      </c>
    </row>
    <row r="6589" spans="1:2" hidden="1" x14ac:dyDescent="0.25">
      <c r="A6589" s="1" t="s">
        <v>96</v>
      </c>
      <c r="B6589" s="1" t="s">
        <v>7</v>
      </c>
    </row>
    <row r="6590" spans="1:2" hidden="1" x14ac:dyDescent="0.25">
      <c r="A6590" s="1" t="s">
        <v>8</v>
      </c>
      <c r="B6590" s="1" t="s">
        <v>101659</v>
      </c>
    </row>
    <row r="6591" spans="1:2" hidden="1" x14ac:dyDescent="0.25">
      <c r="A6591" s="1" t="s">
        <v>10</v>
      </c>
      <c r="B6591" s="1">
        <v>15.966799999999999</v>
      </c>
    </row>
    <row r="6592" spans="1:2" hidden="1" x14ac:dyDescent="0.25">
      <c r="A6592" s="1" t="s">
        <v>2</v>
      </c>
      <c r="B6592" s="1">
        <v>1.1416900000000001</v>
      </c>
    </row>
    <row r="6593" spans="1:2" hidden="1" x14ac:dyDescent="0.25">
      <c r="A6593" s="1" t="s">
        <v>4</v>
      </c>
      <c r="B6593" s="1" t="s">
        <v>102508</v>
      </c>
    </row>
    <row r="6594" spans="1:2" hidden="1" x14ac:dyDescent="0.25">
      <c r="A6594" s="1" t="s">
        <v>76</v>
      </c>
      <c r="B6594" s="1" t="s">
        <v>7</v>
      </c>
    </row>
    <row r="6595" spans="1:2" hidden="1" x14ac:dyDescent="0.25">
      <c r="A6595" s="1" t="s">
        <v>77</v>
      </c>
      <c r="B6595" s="1">
        <v>1.1416900000000001</v>
      </c>
    </row>
    <row r="6596" spans="1:2" hidden="1" x14ac:dyDescent="0.25">
      <c r="A6596" s="1" t="s">
        <v>96</v>
      </c>
      <c r="B6596" s="1" t="s">
        <v>7</v>
      </c>
    </row>
    <row r="6597" spans="1:2" hidden="1" x14ac:dyDescent="0.25">
      <c r="A6597" s="1" t="s">
        <v>8</v>
      </c>
      <c r="B6597" s="1" t="s">
        <v>101659</v>
      </c>
    </row>
    <row r="6598" spans="1:2" hidden="1" x14ac:dyDescent="0.25">
      <c r="A6598" s="1" t="s">
        <v>10</v>
      </c>
      <c r="B6598" s="1">
        <v>15.966799999999999</v>
      </c>
    </row>
    <row r="6599" spans="1:2" hidden="1" x14ac:dyDescent="0.25">
      <c r="A6599" s="1" t="s">
        <v>2</v>
      </c>
      <c r="B6599" s="1">
        <v>1.1416900000000001</v>
      </c>
    </row>
    <row r="6600" spans="1:2" hidden="1" x14ac:dyDescent="0.25">
      <c r="A6600" s="1" t="s">
        <v>4</v>
      </c>
      <c r="B6600" s="1" t="s">
        <v>102509</v>
      </c>
    </row>
    <row r="6601" spans="1:2" hidden="1" x14ac:dyDescent="0.25">
      <c r="A6601" s="1" t="s">
        <v>76</v>
      </c>
      <c r="B6601" s="1" t="s">
        <v>7</v>
      </c>
    </row>
    <row r="6602" spans="1:2" hidden="1" x14ac:dyDescent="0.25">
      <c r="A6602" s="1" t="s">
        <v>77</v>
      </c>
      <c r="B6602" s="1">
        <v>1.1416900000000001</v>
      </c>
    </row>
    <row r="6603" spans="1:2" hidden="1" x14ac:dyDescent="0.25">
      <c r="A6603" s="1" t="s">
        <v>96</v>
      </c>
      <c r="B6603" s="1" t="s">
        <v>7</v>
      </c>
    </row>
    <row r="6604" spans="1:2" hidden="1" x14ac:dyDescent="0.25">
      <c r="A6604" s="1" t="s">
        <v>8</v>
      </c>
      <c r="B6604" s="1" t="s">
        <v>101659</v>
      </c>
    </row>
    <row r="6605" spans="1:2" hidden="1" x14ac:dyDescent="0.25">
      <c r="A6605" s="1" t="s">
        <v>10</v>
      </c>
      <c r="B6605" s="1">
        <v>15.9636</v>
      </c>
    </row>
    <row r="6606" spans="1:2" hidden="1" x14ac:dyDescent="0.25">
      <c r="A6606" s="1" t="s">
        <v>2</v>
      </c>
      <c r="B6606" s="1">
        <v>1.1418200000000001</v>
      </c>
    </row>
    <row r="6607" spans="1:2" hidden="1" x14ac:dyDescent="0.25">
      <c r="A6607" s="1" t="s">
        <v>4</v>
      </c>
      <c r="B6607" s="1" t="s">
        <v>102510</v>
      </c>
    </row>
    <row r="6608" spans="1:2" hidden="1" x14ac:dyDescent="0.25">
      <c r="A6608" s="1" t="s">
        <v>76</v>
      </c>
      <c r="B6608" s="1" t="s">
        <v>7</v>
      </c>
    </row>
    <row r="6609" spans="1:2" hidden="1" x14ac:dyDescent="0.25">
      <c r="A6609" s="1" t="s">
        <v>77</v>
      </c>
      <c r="B6609" s="1">
        <v>1.1418200000000001</v>
      </c>
    </row>
    <row r="6610" spans="1:2" hidden="1" x14ac:dyDescent="0.25">
      <c r="A6610" s="1" t="s">
        <v>96</v>
      </c>
      <c r="B6610" s="1" t="s">
        <v>7</v>
      </c>
    </row>
    <row r="6611" spans="1:2" hidden="1" x14ac:dyDescent="0.25">
      <c r="A6611" s="1" t="s">
        <v>8</v>
      </c>
      <c r="B6611" s="1" t="s">
        <v>101659</v>
      </c>
    </row>
    <row r="6612" spans="1:2" hidden="1" x14ac:dyDescent="0.25">
      <c r="A6612" s="1" t="s">
        <v>10</v>
      </c>
      <c r="B6612" s="1">
        <v>15.9605</v>
      </c>
    </row>
    <row r="6613" spans="1:2" hidden="1" x14ac:dyDescent="0.25">
      <c r="A6613" s="1" t="s">
        <v>2</v>
      </c>
      <c r="B6613" s="1">
        <v>1.1411</v>
      </c>
    </row>
    <row r="6614" spans="1:2" hidden="1" x14ac:dyDescent="0.25">
      <c r="A6614" s="1" t="s">
        <v>4</v>
      </c>
      <c r="B6614" s="1" t="s">
        <v>102511</v>
      </c>
    </row>
    <row r="6615" spans="1:2" hidden="1" x14ac:dyDescent="0.25">
      <c r="A6615" s="1" t="s">
        <v>76</v>
      </c>
      <c r="B6615" s="1" t="s">
        <v>7</v>
      </c>
    </row>
    <row r="6616" spans="1:2" hidden="1" x14ac:dyDescent="0.25">
      <c r="A6616" s="1" t="s">
        <v>77</v>
      </c>
      <c r="B6616" s="1">
        <v>1.1411</v>
      </c>
    </row>
    <row r="6617" spans="1:2" hidden="1" x14ac:dyDescent="0.25">
      <c r="A6617" s="1" t="s">
        <v>96</v>
      </c>
      <c r="B6617" s="1" t="s">
        <v>7</v>
      </c>
    </row>
    <row r="6618" spans="1:2" hidden="1" x14ac:dyDescent="0.25">
      <c r="A6618" s="1" t="s">
        <v>8</v>
      </c>
      <c r="B6618" s="1" t="s">
        <v>101659</v>
      </c>
    </row>
    <row r="6619" spans="1:2" hidden="1" x14ac:dyDescent="0.25">
      <c r="A6619" s="1" t="s">
        <v>10</v>
      </c>
      <c r="B6619" s="1">
        <v>15.956799999999999</v>
      </c>
    </row>
    <row r="6620" spans="1:2" hidden="1" x14ac:dyDescent="0.25">
      <c r="A6620" s="1" t="s">
        <v>2</v>
      </c>
      <c r="B6620" s="1">
        <v>1.1411</v>
      </c>
    </row>
    <row r="6621" spans="1:2" hidden="1" x14ac:dyDescent="0.25">
      <c r="A6621" s="1" t="s">
        <v>4</v>
      </c>
      <c r="B6621" s="1" t="s">
        <v>102511</v>
      </c>
    </row>
    <row r="6622" spans="1:2" hidden="1" x14ac:dyDescent="0.25">
      <c r="A6622" s="1" t="s">
        <v>76</v>
      </c>
      <c r="B6622" s="1" t="s">
        <v>7</v>
      </c>
    </row>
    <row r="6623" spans="1:2" hidden="1" x14ac:dyDescent="0.25">
      <c r="A6623" s="1" t="s">
        <v>77</v>
      </c>
      <c r="B6623" s="1">
        <v>1.1411</v>
      </c>
    </row>
    <row r="6624" spans="1:2" hidden="1" x14ac:dyDescent="0.25">
      <c r="A6624" s="1" t="s">
        <v>96</v>
      </c>
      <c r="B6624" s="1" t="s">
        <v>7</v>
      </c>
    </row>
    <row r="6625" spans="1:2" hidden="1" x14ac:dyDescent="0.25">
      <c r="A6625" s="1" t="s">
        <v>8</v>
      </c>
      <c r="B6625" s="1" t="s">
        <v>101659</v>
      </c>
    </row>
    <row r="6626" spans="1:2" hidden="1" x14ac:dyDescent="0.25">
      <c r="A6626" s="1" t="s">
        <v>10</v>
      </c>
      <c r="B6626" s="1">
        <v>15.956799999999999</v>
      </c>
    </row>
    <row r="6627" spans="1:2" hidden="1" x14ac:dyDescent="0.25">
      <c r="A6627" s="1" t="s">
        <v>2</v>
      </c>
      <c r="B6627" s="1">
        <v>1.1412899999999999</v>
      </c>
    </row>
    <row r="6628" spans="1:2" hidden="1" x14ac:dyDescent="0.25">
      <c r="A6628" s="1" t="s">
        <v>4</v>
      </c>
      <c r="B6628" s="1" t="s">
        <v>102512</v>
      </c>
    </row>
    <row r="6629" spans="1:2" hidden="1" x14ac:dyDescent="0.25">
      <c r="A6629" s="1" t="s">
        <v>76</v>
      </c>
      <c r="B6629" s="1" t="s">
        <v>7</v>
      </c>
    </row>
    <row r="6630" spans="1:2" hidden="1" x14ac:dyDescent="0.25">
      <c r="A6630" s="1" t="s">
        <v>77</v>
      </c>
      <c r="B6630" s="1">
        <v>1.1412899999999999</v>
      </c>
    </row>
    <row r="6631" spans="1:2" hidden="1" x14ac:dyDescent="0.25">
      <c r="A6631" s="1" t="s">
        <v>96</v>
      </c>
      <c r="B6631" s="1" t="s">
        <v>7</v>
      </c>
    </row>
    <row r="6632" spans="1:2" hidden="1" x14ac:dyDescent="0.25">
      <c r="A6632" s="1" t="s">
        <v>8</v>
      </c>
      <c r="B6632" s="1" t="s">
        <v>101659</v>
      </c>
    </row>
    <row r="6633" spans="1:2" hidden="1" x14ac:dyDescent="0.25">
      <c r="A6633" s="1" t="s">
        <v>10</v>
      </c>
      <c r="B6633" s="1">
        <v>15.952500000000001</v>
      </c>
    </row>
    <row r="6634" spans="1:2" hidden="1" x14ac:dyDescent="0.25">
      <c r="A6634" s="1" t="s">
        <v>2</v>
      </c>
      <c r="B6634" s="1">
        <v>1.1412899999999999</v>
      </c>
    </row>
    <row r="6635" spans="1:2" hidden="1" x14ac:dyDescent="0.25">
      <c r="A6635" s="1" t="s">
        <v>4</v>
      </c>
      <c r="B6635" s="1" t="s">
        <v>102513</v>
      </c>
    </row>
    <row r="6636" spans="1:2" hidden="1" x14ac:dyDescent="0.25">
      <c r="A6636" s="1" t="s">
        <v>76</v>
      </c>
      <c r="B6636" s="1" t="s">
        <v>7</v>
      </c>
    </row>
    <row r="6637" spans="1:2" hidden="1" x14ac:dyDescent="0.25">
      <c r="A6637" s="1" t="s">
        <v>77</v>
      </c>
      <c r="B6637" s="1">
        <v>1.1412899999999999</v>
      </c>
    </row>
    <row r="6638" spans="1:2" hidden="1" x14ac:dyDescent="0.25">
      <c r="A6638" s="1" t="s">
        <v>96</v>
      </c>
      <c r="B6638" s="1" t="s">
        <v>7</v>
      </c>
    </row>
    <row r="6639" spans="1:2" hidden="1" x14ac:dyDescent="0.25">
      <c r="A6639" s="1" t="s">
        <v>8</v>
      </c>
      <c r="B6639" s="1" t="s">
        <v>101659</v>
      </c>
    </row>
    <row r="6640" spans="1:2" hidden="1" x14ac:dyDescent="0.25">
      <c r="A6640" s="1" t="s">
        <v>10</v>
      </c>
      <c r="B6640" s="1">
        <v>15.9499</v>
      </c>
    </row>
    <row r="6641" spans="1:2" hidden="1" x14ac:dyDescent="0.25">
      <c r="A6641" s="1" t="s">
        <v>2</v>
      </c>
      <c r="B6641" s="1">
        <v>1.1380300000000001</v>
      </c>
    </row>
    <row r="6642" spans="1:2" hidden="1" x14ac:dyDescent="0.25">
      <c r="A6642" s="1" t="s">
        <v>4</v>
      </c>
      <c r="B6642" s="1" t="s">
        <v>102513</v>
      </c>
    </row>
    <row r="6643" spans="1:2" hidden="1" x14ac:dyDescent="0.25">
      <c r="A6643" s="1" t="s">
        <v>76</v>
      </c>
      <c r="B6643" s="1" t="s">
        <v>7</v>
      </c>
    </row>
    <row r="6644" spans="1:2" hidden="1" x14ac:dyDescent="0.25">
      <c r="A6644" s="1" t="s">
        <v>77</v>
      </c>
      <c r="B6644" s="1">
        <v>1.1380300000000001</v>
      </c>
    </row>
    <row r="6645" spans="1:2" hidden="1" x14ac:dyDescent="0.25">
      <c r="A6645" s="1" t="s">
        <v>96</v>
      </c>
      <c r="B6645" s="1" t="s">
        <v>7</v>
      </c>
    </row>
    <row r="6646" spans="1:2" hidden="1" x14ac:dyDescent="0.25">
      <c r="A6646" s="1" t="s">
        <v>8</v>
      </c>
      <c r="B6646" s="1" t="s">
        <v>101659</v>
      </c>
    </row>
    <row r="6647" spans="1:2" hidden="1" x14ac:dyDescent="0.25">
      <c r="A6647" s="1" t="s">
        <v>10</v>
      </c>
      <c r="B6647" s="1">
        <v>15.9499</v>
      </c>
    </row>
    <row r="6648" spans="1:2" hidden="1" x14ac:dyDescent="0.25">
      <c r="A6648" s="1" t="s">
        <v>2</v>
      </c>
      <c r="B6648" s="1">
        <v>1.1403000000000001</v>
      </c>
    </row>
    <row r="6649" spans="1:2" hidden="1" x14ac:dyDescent="0.25">
      <c r="A6649" s="1" t="s">
        <v>4</v>
      </c>
      <c r="B6649" s="1" t="s">
        <v>102514</v>
      </c>
    </row>
    <row r="6650" spans="1:2" hidden="1" x14ac:dyDescent="0.25">
      <c r="A6650" s="1" t="s">
        <v>76</v>
      </c>
      <c r="B6650" s="1" t="s">
        <v>7</v>
      </c>
    </row>
    <row r="6651" spans="1:2" hidden="1" x14ac:dyDescent="0.25">
      <c r="A6651" s="1" t="s">
        <v>77</v>
      </c>
      <c r="B6651" s="1">
        <v>1.1403000000000001</v>
      </c>
    </row>
    <row r="6652" spans="1:2" hidden="1" x14ac:dyDescent="0.25">
      <c r="A6652" s="1" t="s">
        <v>96</v>
      </c>
      <c r="B6652" s="1" t="s">
        <v>7</v>
      </c>
    </row>
    <row r="6653" spans="1:2" hidden="1" x14ac:dyDescent="0.25">
      <c r="A6653" s="1" t="s">
        <v>8</v>
      </c>
      <c r="B6653" s="1" t="s">
        <v>101659</v>
      </c>
    </row>
    <row r="6654" spans="1:2" hidden="1" x14ac:dyDescent="0.25">
      <c r="A6654" s="1" t="s">
        <v>10</v>
      </c>
      <c r="B6654" s="1">
        <v>15.9473</v>
      </c>
    </row>
    <row r="6655" spans="1:2" hidden="1" x14ac:dyDescent="0.25">
      <c r="A6655" s="1" t="s">
        <v>2</v>
      </c>
      <c r="B6655" s="1">
        <v>1.1402300000000001</v>
      </c>
    </row>
    <row r="6656" spans="1:2" hidden="1" x14ac:dyDescent="0.25">
      <c r="A6656" s="1" t="s">
        <v>4</v>
      </c>
      <c r="B6656" s="1" t="s">
        <v>102515</v>
      </c>
    </row>
    <row r="6657" spans="1:2" hidden="1" x14ac:dyDescent="0.25">
      <c r="A6657" s="1" t="s">
        <v>76</v>
      </c>
      <c r="B6657" s="1" t="s">
        <v>7</v>
      </c>
    </row>
    <row r="6658" spans="1:2" hidden="1" x14ac:dyDescent="0.25">
      <c r="A6658" s="1" t="s">
        <v>77</v>
      </c>
      <c r="B6658" s="1">
        <v>1.1402300000000001</v>
      </c>
    </row>
    <row r="6659" spans="1:2" hidden="1" x14ac:dyDescent="0.25">
      <c r="A6659" s="1" t="s">
        <v>96</v>
      </c>
      <c r="B6659" s="1" t="s">
        <v>7</v>
      </c>
    </row>
    <row r="6660" spans="1:2" hidden="1" x14ac:dyDescent="0.25">
      <c r="A6660" s="1" t="s">
        <v>8</v>
      </c>
      <c r="B6660" s="1" t="s">
        <v>101659</v>
      </c>
    </row>
    <row r="6661" spans="1:2" hidden="1" x14ac:dyDescent="0.25">
      <c r="A6661" s="1" t="s">
        <v>10</v>
      </c>
      <c r="B6661" s="1">
        <v>15.944800000000001</v>
      </c>
    </row>
    <row r="6662" spans="1:2" hidden="1" x14ac:dyDescent="0.25">
      <c r="A6662" s="1" t="s">
        <v>2</v>
      </c>
      <c r="B6662" s="1">
        <v>1.1402300000000001</v>
      </c>
    </row>
    <row r="6663" spans="1:2" hidden="1" x14ac:dyDescent="0.25">
      <c r="A6663" s="1" t="s">
        <v>4</v>
      </c>
      <c r="B6663" s="1" t="s">
        <v>102516</v>
      </c>
    </row>
    <row r="6664" spans="1:2" hidden="1" x14ac:dyDescent="0.25">
      <c r="A6664" s="1" t="s">
        <v>76</v>
      </c>
      <c r="B6664" s="1" t="s">
        <v>7</v>
      </c>
    </row>
    <row r="6665" spans="1:2" hidden="1" x14ac:dyDescent="0.25">
      <c r="A6665" s="1" t="s">
        <v>77</v>
      </c>
      <c r="B6665" s="1">
        <v>1.1402300000000001</v>
      </c>
    </row>
    <row r="6666" spans="1:2" hidden="1" x14ac:dyDescent="0.25">
      <c r="A6666" s="1" t="s">
        <v>96</v>
      </c>
      <c r="B6666" s="1" t="s">
        <v>7</v>
      </c>
    </row>
    <row r="6667" spans="1:2" hidden="1" x14ac:dyDescent="0.25">
      <c r="A6667" s="1" t="s">
        <v>8</v>
      </c>
      <c r="B6667" s="1" t="s">
        <v>101659</v>
      </c>
    </row>
    <row r="6668" spans="1:2" hidden="1" x14ac:dyDescent="0.25">
      <c r="A6668" s="1" t="s">
        <v>10</v>
      </c>
      <c r="B6668" s="1">
        <v>15.941700000000001</v>
      </c>
    </row>
    <row r="6669" spans="1:2" hidden="1" x14ac:dyDescent="0.25">
      <c r="A6669" s="1" t="s">
        <v>2</v>
      </c>
      <c r="B6669" s="1">
        <v>1.1402600000000001</v>
      </c>
    </row>
    <row r="6670" spans="1:2" hidden="1" x14ac:dyDescent="0.25">
      <c r="A6670" s="1" t="s">
        <v>4</v>
      </c>
      <c r="B6670" s="1" t="s">
        <v>102516</v>
      </c>
    </row>
    <row r="6671" spans="1:2" hidden="1" x14ac:dyDescent="0.25">
      <c r="A6671" s="1" t="s">
        <v>76</v>
      </c>
      <c r="B6671" s="1" t="s">
        <v>7</v>
      </c>
    </row>
    <row r="6672" spans="1:2" hidden="1" x14ac:dyDescent="0.25">
      <c r="A6672" s="1" t="s">
        <v>77</v>
      </c>
      <c r="B6672" s="1">
        <v>1.1402600000000001</v>
      </c>
    </row>
    <row r="6673" spans="1:2" hidden="1" x14ac:dyDescent="0.25">
      <c r="A6673" s="1" t="s">
        <v>96</v>
      </c>
      <c r="B6673" s="1" t="s">
        <v>7</v>
      </c>
    </row>
    <row r="6674" spans="1:2" hidden="1" x14ac:dyDescent="0.25">
      <c r="A6674" s="1" t="s">
        <v>8</v>
      </c>
      <c r="B6674" s="1" t="s">
        <v>101659</v>
      </c>
    </row>
    <row r="6675" spans="1:2" hidden="1" x14ac:dyDescent="0.25">
      <c r="A6675" s="1" t="s">
        <v>10</v>
      </c>
      <c r="B6675" s="1">
        <v>15.941700000000001</v>
      </c>
    </row>
    <row r="6676" spans="1:2" hidden="1" x14ac:dyDescent="0.25">
      <c r="A6676" s="1" t="s">
        <v>2</v>
      </c>
      <c r="B6676" s="1">
        <v>1.1402699999999999</v>
      </c>
    </row>
    <row r="6677" spans="1:2" hidden="1" x14ac:dyDescent="0.25">
      <c r="A6677" s="1" t="s">
        <v>4</v>
      </c>
      <c r="B6677" s="1" t="s">
        <v>102517</v>
      </c>
    </row>
    <row r="6678" spans="1:2" hidden="1" x14ac:dyDescent="0.25">
      <c r="A6678" s="1" t="s">
        <v>76</v>
      </c>
      <c r="B6678" s="1" t="s">
        <v>7</v>
      </c>
    </row>
    <row r="6679" spans="1:2" hidden="1" x14ac:dyDescent="0.25">
      <c r="A6679" s="1" t="s">
        <v>77</v>
      </c>
      <c r="B6679" s="1">
        <v>1.1402699999999999</v>
      </c>
    </row>
    <row r="6680" spans="1:2" hidden="1" x14ac:dyDescent="0.25">
      <c r="A6680" s="1" t="s">
        <v>96</v>
      </c>
      <c r="B6680" s="1" t="s">
        <v>7</v>
      </c>
    </row>
    <row r="6681" spans="1:2" hidden="1" x14ac:dyDescent="0.25">
      <c r="A6681" s="1" t="s">
        <v>8</v>
      </c>
      <c r="B6681" s="1" t="s">
        <v>101659</v>
      </c>
    </row>
    <row r="6682" spans="1:2" hidden="1" x14ac:dyDescent="0.25">
      <c r="A6682" s="1" t="s">
        <v>10</v>
      </c>
      <c r="B6682" s="1">
        <v>15.938599999999999</v>
      </c>
    </row>
    <row r="6683" spans="1:2" hidden="1" x14ac:dyDescent="0.25">
      <c r="A6683" s="1" t="s">
        <v>2</v>
      </c>
      <c r="B6683" s="1">
        <v>1.1402699999999999</v>
      </c>
    </row>
    <row r="6684" spans="1:2" hidden="1" x14ac:dyDescent="0.25">
      <c r="A6684" s="1" t="s">
        <v>4</v>
      </c>
      <c r="B6684" s="1" t="s">
        <v>102518</v>
      </c>
    </row>
    <row r="6685" spans="1:2" hidden="1" x14ac:dyDescent="0.25">
      <c r="A6685" s="1" t="s">
        <v>76</v>
      </c>
      <c r="B6685" s="1" t="s">
        <v>7</v>
      </c>
    </row>
    <row r="6686" spans="1:2" hidden="1" x14ac:dyDescent="0.25">
      <c r="A6686" s="1" t="s">
        <v>77</v>
      </c>
      <c r="B6686" s="1">
        <v>1.1402699999999999</v>
      </c>
    </row>
    <row r="6687" spans="1:2" hidden="1" x14ac:dyDescent="0.25">
      <c r="A6687" s="1" t="s">
        <v>96</v>
      </c>
      <c r="B6687" s="1" t="s">
        <v>7</v>
      </c>
    </row>
    <row r="6688" spans="1:2" hidden="1" x14ac:dyDescent="0.25">
      <c r="A6688" s="1" t="s">
        <v>8</v>
      </c>
      <c r="B6688" s="1" t="s">
        <v>101659</v>
      </c>
    </row>
    <row r="6689" spans="1:2" hidden="1" x14ac:dyDescent="0.25">
      <c r="A6689" s="1" t="s">
        <v>10</v>
      </c>
      <c r="B6689" s="1">
        <v>15.935600000000001</v>
      </c>
    </row>
    <row r="6690" spans="1:2" hidden="1" x14ac:dyDescent="0.25">
      <c r="A6690" s="1" t="s">
        <v>2</v>
      </c>
      <c r="B6690" s="1">
        <v>1.1405099999999999</v>
      </c>
    </row>
    <row r="6691" spans="1:2" hidden="1" x14ac:dyDescent="0.25">
      <c r="A6691" s="1" t="s">
        <v>4</v>
      </c>
      <c r="B6691" s="1" t="s">
        <v>102519</v>
      </c>
    </row>
    <row r="6692" spans="1:2" hidden="1" x14ac:dyDescent="0.25">
      <c r="A6692" s="1" t="s">
        <v>76</v>
      </c>
      <c r="B6692" s="1" t="s">
        <v>7</v>
      </c>
    </row>
    <row r="6693" spans="1:2" hidden="1" x14ac:dyDescent="0.25">
      <c r="A6693" s="1" t="s">
        <v>77</v>
      </c>
      <c r="B6693" s="1">
        <v>1.1405099999999999</v>
      </c>
    </row>
    <row r="6694" spans="1:2" hidden="1" x14ac:dyDescent="0.25">
      <c r="A6694" s="1" t="s">
        <v>96</v>
      </c>
      <c r="B6694" s="1" t="s">
        <v>7</v>
      </c>
    </row>
    <row r="6695" spans="1:2" hidden="1" x14ac:dyDescent="0.25">
      <c r="A6695" s="1" t="s">
        <v>8</v>
      </c>
      <c r="B6695" s="1" t="s">
        <v>101659</v>
      </c>
    </row>
    <row r="6696" spans="1:2" hidden="1" x14ac:dyDescent="0.25">
      <c r="A6696" s="1" t="s">
        <v>10</v>
      </c>
      <c r="B6696" s="1">
        <v>15.935</v>
      </c>
    </row>
    <row r="6697" spans="1:2" hidden="1" x14ac:dyDescent="0.25">
      <c r="A6697" s="1" t="s">
        <v>2</v>
      </c>
      <c r="B6697" s="1">
        <v>1.1405099999999999</v>
      </c>
    </row>
    <row r="6698" spans="1:2" hidden="1" x14ac:dyDescent="0.25">
      <c r="A6698" s="1" t="s">
        <v>4</v>
      </c>
      <c r="B6698" s="1" t="s">
        <v>102520</v>
      </c>
    </row>
    <row r="6699" spans="1:2" hidden="1" x14ac:dyDescent="0.25">
      <c r="A6699" s="1" t="s">
        <v>76</v>
      </c>
      <c r="B6699" s="1" t="s">
        <v>7</v>
      </c>
    </row>
    <row r="6700" spans="1:2" hidden="1" x14ac:dyDescent="0.25">
      <c r="A6700" s="1" t="s">
        <v>77</v>
      </c>
      <c r="B6700" s="1">
        <v>1.1405099999999999</v>
      </c>
    </row>
    <row r="6701" spans="1:2" hidden="1" x14ac:dyDescent="0.25">
      <c r="A6701" s="1" t="s">
        <v>96</v>
      </c>
      <c r="B6701" s="1" t="s">
        <v>7</v>
      </c>
    </row>
    <row r="6702" spans="1:2" hidden="1" x14ac:dyDescent="0.25">
      <c r="A6702" s="1" t="s">
        <v>8</v>
      </c>
      <c r="B6702" s="1" t="s">
        <v>101659</v>
      </c>
    </row>
    <row r="6703" spans="1:2" hidden="1" x14ac:dyDescent="0.25">
      <c r="A6703" s="1" t="s">
        <v>10</v>
      </c>
      <c r="B6703" s="1">
        <v>15.932499999999999</v>
      </c>
    </row>
    <row r="6704" spans="1:2" hidden="1" x14ac:dyDescent="0.25">
      <c r="A6704" s="1" t="s">
        <v>2</v>
      </c>
      <c r="B6704" s="1">
        <v>1.1408199999999999</v>
      </c>
    </row>
    <row r="6705" spans="1:2" hidden="1" x14ac:dyDescent="0.25">
      <c r="A6705" s="1" t="s">
        <v>4</v>
      </c>
      <c r="B6705" s="1" t="s">
        <v>102521</v>
      </c>
    </row>
    <row r="6706" spans="1:2" hidden="1" x14ac:dyDescent="0.25">
      <c r="A6706" s="1" t="s">
        <v>76</v>
      </c>
      <c r="B6706" s="1" t="s">
        <v>7</v>
      </c>
    </row>
    <row r="6707" spans="1:2" hidden="1" x14ac:dyDescent="0.25">
      <c r="A6707" s="1" t="s">
        <v>77</v>
      </c>
      <c r="B6707" s="1">
        <v>1.1408199999999999</v>
      </c>
    </row>
    <row r="6708" spans="1:2" hidden="1" x14ac:dyDescent="0.25">
      <c r="A6708" s="1" t="s">
        <v>96</v>
      </c>
      <c r="B6708" s="1" t="s">
        <v>7</v>
      </c>
    </row>
    <row r="6709" spans="1:2" hidden="1" x14ac:dyDescent="0.25">
      <c r="A6709" s="1" t="s">
        <v>8</v>
      </c>
      <c r="B6709" s="1" t="s">
        <v>101659</v>
      </c>
    </row>
    <row r="6710" spans="1:2" hidden="1" x14ac:dyDescent="0.25">
      <c r="A6710" s="1" t="s">
        <v>10</v>
      </c>
      <c r="B6710" s="1">
        <v>15.93</v>
      </c>
    </row>
    <row r="6711" spans="1:2" hidden="1" x14ac:dyDescent="0.25">
      <c r="A6711" s="1" t="s">
        <v>2</v>
      </c>
      <c r="B6711" s="1">
        <v>1.1404099999999999</v>
      </c>
    </row>
    <row r="6712" spans="1:2" hidden="1" x14ac:dyDescent="0.25">
      <c r="A6712" s="1" t="s">
        <v>4</v>
      </c>
      <c r="B6712" s="1" t="s">
        <v>102521</v>
      </c>
    </row>
    <row r="6713" spans="1:2" hidden="1" x14ac:dyDescent="0.25">
      <c r="A6713" s="1" t="s">
        <v>76</v>
      </c>
      <c r="B6713" s="1" t="s">
        <v>7</v>
      </c>
    </row>
    <row r="6714" spans="1:2" hidden="1" x14ac:dyDescent="0.25">
      <c r="A6714" s="1" t="s">
        <v>77</v>
      </c>
      <c r="B6714" s="1">
        <v>1.1404099999999999</v>
      </c>
    </row>
    <row r="6715" spans="1:2" hidden="1" x14ac:dyDescent="0.25">
      <c r="A6715" s="1" t="s">
        <v>96</v>
      </c>
      <c r="B6715" s="1" t="s">
        <v>7</v>
      </c>
    </row>
    <row r="6716" spans="1:2" hidden="1" x14ac:dyDescent="0.25">
      <c r="A6716" s="1" t="s">
        <v>8</v>
      </c>
      <c r="B6716" s="1" t="s">
        <v>101659</v>
      </c>
    </row>
    <row r="6717" spans="1:2" hidden="1" x14ac:dyDescent="0.25">
      <c r="A6717" s="1" t="s">
        <v>10</v>
      </c>
      <c r="B6717" s="1">
        <v>15.93</v>
      </c>
    </row>
    <row r="6718" spans="1:2" hidden="1" x14ac:dyDescent="0.25">
      <c r="A6718" s="1" t="s">
        <v>2</v>
      </c>
      <c r="B6718" s="1">
        <v>1.1404099999999999</v>
      </c>
    </row>
    <row r="6719" spans="1:2" hidden="1" x14ac:dyDescent="0.25">
      <c r="A6719" s="1" t="s">
        <v>4</v>
      </c>
      <c r="B6719" s="1" t="s">
        <v>102522</v>
      </c>
    </row>
    <row r="6720" spans="1:2" hidden="1" x14ac:dyDescent="0.25">
      <c r="A6720" s="1" t="s">
        <v>76</v>
      </c>
      <c r="B6720" s="1" t="s">
        <v>7</v>
      </c>
    </row>
    <row r="6721" spans="1:2" hidden="1" x14ac:dyDescent="0.25">
      <c r="A6721" s="1" t="s">
        <v>77</v>
      </c>
      <c r="B6721" s="1">
        <v>1.1404099999999999</v>
      </c>
    </row>
    <row r="6722" spans="1:2" hidden="1" x14ac:dyDescent="0.25">
      <c r="A6722" s="1" t="s">
        <v>96</v>
      </c>
      <c r="B6722" s="1" t="s">
        <v>7</v>
      </c>
    </row>
    <row r="6723" spans="1:2" hidden="1" x14ac:dyDescent="0.25">
      <c r="A6723" s="1" t="s">
        <v>8</v>
      </c>
      <c r="B6723" s="1" t="s">
        <v>101659</v>
      </c>
    </row>
    <row r="6724" spans="1:2" hidden="1" x14ac:dyDescent="0.25">
      <c r="A6724" s="1" t="s">
        <v>10</v>
      </c>
      <c r="B6724" s="1">
        <v>15.927</v>
      </c>
    </row>
    <row r="6725" spans="1:2" hidden="1" x14ac:dyDescent="0.25">
      <c r="A6725" s="1" t="s">
        <v>2</v>
      </c>
      <c r="B6725" s="1">
        <v>1.1385099999999999</v>
      </c>
    </row>
    <row r="6726" spans="1:2" hidden="1" x14ac:dyDescent="0.25">
      <c r="A6726" s="1" t="s">
        <v>4</v>
      </c>
      <c r="B6726" s="1" t="s">
        <v>102523</v>
      </c>
    </row>
    <row r="6727" spans="1:2" hidden="1" x14ac:dyDescent="0.25">
      <c r="A6727" s="1" t="s">
        <v>76</v>
      </c>
      <c r="B6727" s="1" t="s">
        <v>7</v>
      </c>
    </row>
    <row r="6728" spans="1:2" hidden="1" x14ac:dyDescent="0.25">
      <c r="A6728" s="1" t="s">
        <v>77</v>
      </c>
      <c r="B6728" s="1">
        <v>1.1385099999999999</v>
      </c>
    </row>
    <row r="6729" spans="1:2" hidden="1" x14ac:dyDescent="0.25">
      <c r="A6729" s="1" t="s">
        <v>96</v>
      </c>
      <c r="B6729" s="1" t="s">
        <v>7</v>
      </c>
    </row>
    <row r="6730" spans="1:2" hidden="1" x14ac:dyDescent="0.25">
      <c r="A6730" s="1" t="s">
        <v>8</v>
      </c>
      <c r="B6730" s="1" t="s">
        <v>101659</v>
      </c>
    </row>
    <row r="6731" spans="1:2" hidden="1" x14ac:dyDescent="0.25">
      <c r="A6731" s="1" t="s">
        <v>10</v>
      </c>
      <c r="B6731" s="1">
        <v>15.923400000000001</v>
      </c>
    </row>
    <row r="6732" spans="1:2" hidden="1" x14ac:dyDescent="0.25">
      <c r="A6732" s="1" t="s">
        <v>2</v>
      </c>
      <c r="B6732" s="1">
        <v>1.1381699999999999</v>
      </c>
    </row>
    <row r="6733" spans="1:2" hidden="1" x14ac:dyDescent="0.25">
      <c r="A6733" s="1" t="s">
        <v>4</v>
      </c>
      <c r="B6733" s="1" t="s">
        <v>102523</v>
      </c>
    </row>
    <row r="6734" spans="1:2" hidden="1" x14ac:dyDescent="0.25">
      <c r="A6734" s="1" t="s">
        <v>76</v>
      </c>
      <c r="B6734" s="1" t="s">
        <v>7</v>
      </c>
    </row>
    <row r="6735" spans="1:2" hidden="1" x14ac:dyDescent="0.25">
      <c r="A6735" s="1" t="s">
        <v>77</v>
      </c>
      <c r="B6735" s="1">
        <v>1.1381699999999999</v>
      </c>
    </row>
    <row r="6736" spans="1:2" hidden="1" x14ac:dyDescent="0.25">
      <c r="A6736" s="1" t="s">
        <v>96</v>
      </c>
      <c r="B6736" s="1" t="s">
        <v>7</v>
      </c>
    </row>
    <row r="6737" spans="1:2" hidden="1" x14ac:dyDescent="0.25">
      <c r="A6737" s="1" t="s">
        <v>8</v>
      </c>
      <c r="B6737" s="1" t="s">
        <v>101659</v>
      </c>
    </row>
    <row r="6738" spans="1:2" hidden="1" x14ac:dyDescent="0.25">
      <c r="A6738" s="1" t="s">
        <v>10</v>
      </c>
      <c r="B6738" s="1">
        <v>15.923400000000001</v>
      </c>
    </row>
    <row r="6739" spans="1:2" hidden="1" x14ac:dyDescent="0.25">
      <c r="A6739" s="1" t="s">
        <v>2</v>
      </c>
      <c r="B6739" s="1">
        <v>1.1381699999999999</v>
      </c>
    </row>
    <row r="6740" spans="1:2" hidden="1" x14ac:dyDescent="0.25">
      <c r="A6740" s="1" t="s">
        <v>4</v>
      </c>
      <c r="B6740" s="1" t="s">
        <v>102524</v>
      </c>
    </row>
    <row r="6741" spans="1:2" hidden="1" x14ac:dyDescent="0.25">
      <c r="A6741" s="1" t="s">
        <v>76</v>
      </c>
      <c r="B6741" s="1" t="s">
        <v>7</v>
      </c>
    </row>
    <row r="6742" spans="1:2" hidden="1" x14ac:dyDescent="0.25">
      <c r="A6742" s="1" t="s">
        <v>77</v>
      </c>
      <c r="B6742" s="1">
        <v>1.1381699999999999</v>
      </c>
    </row>
    <row r="6743" spans="1:2" hidden="1" x14ac:dyDescent="0.25">
      <c r="A6743" s="1" t="s">
        <v>96</v>
      </c>
      <c r="B6743" s="1" t="s">
        <v>7</v>
      </c>
    </row>
    <row r="6744" spans="1:2" hidden="1" x14ac:dyDescent="0.25">
      <c r="A6744" s="1" t="s">
        <v>8</v>
      </c>
      <c r="B6744" s="1" t="s">
        <v>101659</v>
      </c>
    </row>
    <row r="6745" spans="1:2" hidden="1" x14ac:dyDescent="0.25">
      <c r="A6745" s="1" t="s">
        <v>10</v>
      </c>
      <c r="B6745" s="1">
        <v>15.9209</v>
      </c>
    </row>
    <row r="6746" spans="1:2" hidden="1" x14ac:dyDescent="0.25">
      <c r="A6746" s="1" t="s">
        <v>2</v>
      </c>
      <c r="B6746" s="1">
        <v>1.1385799999999999</v>
      </c>
    </row>
    <row r="6747" spans="1:2" hidden="1" x14ac:dyDescent="0.25">
      <c r="A6747" s="1" t="s">
        <v>4</v>
      </c>
      <c r="B6747" s="1" t="s">
        <v>102525</v>
      </c>
    </row>
    <row r="6748" spans="1:2" hidden="1" x14ac:dyDescent="0.25">
      <c r="A6748" s="1" t="s">
        <v>76</v>
      </c>
      <c r="B6748" s="1" t="s">
        <v>7</v>
      </c>
    </row>
    <row r="6749" spans="1:2" hidden="1" x14ac:dyDescent="0.25">
      <c r="A6749" s="1" t="s">
        <v>77</v>
      </c>
      <c r="B6749" s="1">
        <v>1.1385799999999999</v>
      </c>
    </row>
    <row r="6750" spans="1:2" hidden="1" x14ac:dyDescent="0.25">
      <c r="A6750" s="1" t="s">
        <v>96</v>
      </c>
      <c r="B6750" s="1" t="s">
        <v>7</v>
      </c>
    </row>
    <row r="6751" spans="1:2" hidden="1" x14ac:dyDescent="0.25">
      <c r="A6751" s="1" t="s">
        <v>8</v>
      </c>
      <c r="B6751" s="1" t="s">
        <v>101659</v>
      </c>
    </row>
    <row r="6752" spans="1:2" hidden="1" x14ac:dyDescent="0.25">
      <c r="A6752" s="1" t="s">
        <v>10</v>
      </c>
      <c r="B6752" s="1">
        <v>15.9185</v>
      </c>
    </row>
    <row r="6753" spans="1:2" hidden="1" x14ac:dyDescent="0.25">
      <c r="A6753" s="1" t="s">
        <v>2</v>
      </c>
      <c r="B6753" s="1">
        <v>1.13811</v>
      </c>
    </row>
    <row r="6754" spans="1:2" hidden="1" x14ac:dyDescent="0.25">
      <c r="A6754" s="1" t="s">
        <v>4</v>
      </c>
      <c r="B6754" s="1" t="s">
        <v>102526</v>
      </c>
    </row>
    <row r="6755" spans="1:2" hidden="1" x14ac:dyDescent="0.25">
      <c r="A6755" s="1" t="s">
        <v>76</v>
      </c>
      <c r="B6755" s="1" t="s">
        <v>7</v>
      </c>
    </row>
    <row r="6756" spans="1:2" hidden="1" x14ac:dyDescent="0.25">
      <c r="A6756" s="1" t="s">
        <v>77</v>
      </c>
      <c r="B6756" s="1">
        <v>1.13811</v>
      </c>
    </row>
    <row r="6757" spans="1:2" hidden="1" x14ac:dyDescent="0.25">
      <c r="A6757" s="1" t="s">
        <v>96</v>
      </c>
      <c r="B6757" s="1" t="s">
        <v>7</v>
      </c>
    </row>
    <row r="6758" spans="1:2" hidden="1" x14ac:dyDescent="0.25">
      <c r="A6758" s="1" t="s">
        <v>8</v>
      </c>
      <c r="B6758" s="1" t="s">
        <v>101659</v>
      </c>
    </row>
    <row r="6759" spans="1:2" hidden="1" x14ac:dyDescent="0.25">
      <c r="A6759" s="1" t="s">
        <v>10</v>
      </c>
      <c r="B6759" s="1">
        <v>15.915900000000001</v>
      </c>
    </row>
    <row r="6760" spans="1:2" hidden="1" x14ac:dyDescent="0.25">
      <c r="A6760" s="1" t="s">
        <v>2</v>
      </c>
      <c r="B6760" s="1">
        <v>1.13811</v>
      </c>
    </row>
    <row r="6761" spans="1:2" hidden="1" x14ac:dyDescent="0.25">
      <c r="A6761" s="1" t="s">
        <v>4</v>
      </c>
      <c r="B6761" s="1" t="s">
        <v>102527</v>
      </c>
    </row>
    <row r="6762" spans="1:2" hidden="1" x14ac:dyDescent="0.25">
      <c r="A6762" s="1" t="s">
        <v>76</v>
      </c>
      <c r="B6762" s="1" t="s">
        <v>7</v>
      </c>
    </row>
    <row r="6763" spans="1:2" hidden="1" x14ac:dyDescent="0.25">
      <c r="A6763" s="1" t="s">
        <v>77</v>
      </c>
      <c r="B6763" s="1">
        <v>1.13811</v>
      </c>
    </row>
    <row r="6764" spans="1:2" hidden="1" x14ac:dyDescent="0.25">
      <c r="A6764" s="1" t="s">
        <v>96</v>
      </c>
      <c r="B6764" s="1" t="s">
        <v>7</v>
      </c>
    </row>
    <row r="6765" spans="1:2" hidden="1" x14ac:dyDescent="0.25">
      <c r="A6765" s="1" t="s">
        <v>8</v>
      </c>
      <c r="B6765" s="1" t="s">
        <v>101659</v>
      </c>
    </row>
    <row r="6766" spans="1:2" hidden="1" x14ac:dyDescent="0.25">
      <c r="A6766" s="1" t="s">
        <v>10</v>
      </c>
      <c r="B6766" s="1">
        <v>15.912800000000001</v>
      </c>
    </row>
    <row r="6767" spans="1:2" hidden="1" x14ac:dyDescent="0.25">
      <c r="A6767" s="1" t="s">
        <v>2</v>
      </c>
      <c r="B6767" s="1">
        <v>1.13862</v>
      </c>
    </row>
    <row r="6768" spans="1:2" hidden="1" x14ac:dyDescent="0.25">
      <c r="A6768" s="1" t="s">
        <v>4</v>
      </c>
      <c r="B6768" s="1" t="s">
        <v>102527</v>
      </c>
    </row>
    <row r="6769" spans="1:2" hidden="1" x14ac:dyDescent="0.25">
      <c r="A6769" s="1" t="s">
        <v>76</v>
      </c>
      <c r="B6769" s="1" t="s">
        <v>7</v>
      </c>
    </row>
    <row r="6770" spans="1:2" hidden="1" x14ac:dyDescent="0.25">
      <c r="A6770" s="1" t="s">
        <v>77</v>
      </c>
      <c r="B6770" s="1">
        <v>1.13862</v>
      </c>
    </row>
    <row r="6771" spans="1:2" hidden="1" x14ac:dyDescent="0.25">
      <c r="A6771" s="1" t="s">
        <v>96</v>
      </c>
      <c r="B6771" s="1" t="s">
        <v>7</v>
      </c>
    </row>
    <row r="6772" spans="1:2" hidden="1" x14ac:dyDescent="0.25">
      <c r="A6772" s="1" t="s">
        <v>8</v>
      </c>
      <c r="B6772" s="1" t="s">
        <v>101659</v>
      </c>
    </row>
    <row r="6773" spans="1:2" hidden="1" x14ac:dyDescent="0.25">
      <c r="A6773" s="1" t="s">
        <v>10</v>
      </c>
      <c r="B6773" s="1">
        <v>15.912800000000001</v>
      </c>
    </row>
    <row r="6774" spans="1:2" hidden="1" x14ac:dyDescent="0.25">
      <c r="A6774" s="1" t="s">
        <v>2</v>
      </c>
      <c r="B6774" s="1">
        <v>1.13862</v>
      </c>
    </row>
    <row r="6775" spans="1:2" hidden="1" x14ac:dyDescent="0.25">
      <c r="A6775" s="1" t="s">
        <v>4</v>
      </c>
      <c r="B6775" s="1" t="s">
        <v>102528</v>
      </c>
    </row>
    <row r="6776" spans="1:2" hidden="1" x14ac:dyDescent="0.25">
      <c r="A6776" s="1" t="s">
        <v>76</v>
      </c>
      <c r="B6776" s="1" t="s">
        <v>7</v>
      </c>
    </row>
    <row r="6777" spans="1:2" hidden="1" x14ac:dyDescent="0.25">
      <c r="A6777" s="1" t="s">
        <v>77</v>
      </c>
      <c r="B6777" s="1">
        <v>1.13862</v>
      </c>
    </row>
    <row r="6778" spans="1:2" hidden="1" x14ac:dyDescent="0.25">
      <c r="A6778" s="1" t="s">
        <v>96</v>
      </c>
      <c r="B6778" s="1" t="s">
        <v>7</v>
      </c>
    </row>
    <row r="6779" spans="1:2" hidden="1" x14ac:dyDescent="0.25">
      <c r="A6779" s="1" t="s">
        <v>8</v>
      </c>
      <c r="B6779" s="1" t="s">
        <v>101659</v>
      </c>
    </row>
    <row r="6780" spans="1:2" hidden="1" x14ac:dyDescent="0.25">
      <c r="A6780" s="1" t="s">
        <v>10</v>
      </c>
      <c r="B6780" s="1">
        <v>15.9091</v>
      </c>
    </row>
    <row r="6781" spans="1:2" hidden="1" x14ac:dyDescent="0.25">
      <c r="A6781" s="1" t="s">
        <v>2</v>
      </c>
      <c r="B6781" s="1">
        <v>1.13802</v>
      </c>
    </row>
    <row r="6782" spans="1:2" hidden="1" x14ac:dyDescent="0.25">
      <c r="A6782" s="1" t="s">
        <v>4</v>
      </c>
      <c r="B6782" s="1" t="s">
        <v>102529</v>
      </c>
    </row>
    <row r="6783" spans="1:2" hidden="1" x14ac:dyDescent="0.25">
      <c r="A6783" s="1" t="s">
        <v>76</v>
      </c>
      <c r="B6783" s="1" t="s">
        <v>7</v>
      </c>
    </row>
    <row r="6784" spans="1:2" hidden="1" x14ac:dyDescent="0.25">
      <c r="A6784" s="1" t="s">
        <v>77</v>
      </c>
      <c r="B6784" s="1">
        <v>1.13802</v>
      </c>
    </row>
    <row r="6785" spans="1:2" hidden="1" x14ac:dyDescent="0.25">
      <c r="A6785" s="1" t="s">
        <v>96</v>
      </c>
      <c r="B6785" s="1" t="s">
        <v>7</v>
      </c>
    </row>
    <row r="6786" spans="1:2" hidden="1" x14ac:dyDescent="0.25">
      <c r="A6786" s="1" t="s">
        <v>8</v>
      </c>
      <c r="B6786" s="1" t="s">
        <v>101659</v>
      </c>
    </row>
    <row r="6787" spans="1:2" hidden="1" x14ac:dyDescent="0.25">
      <c r="A6787" s="1" t="s">
        <v>10</v>
      </c>
      <c r="B6787" s="1">
        <v>15.906700000000001</v>
      </c>
    </row>
    <row r="6788" spans="1:2" hidden="1" x14ac:dyDescent="0.25">
      <c r="A6788" s="1" t="s">
        <v>2</v>
      </c>
      <c r="B6788" s="1">
        <v>1.1378200000000001</v>
      </c>
    </row>
    <row r="6789" spans="1:2" hidden="1" x14ac:dyDescent="0.25">
      <c r="A6789" s="1" t="s">
        <v>4</v>
      </c>
      <c r="B6789" s="1" t="s">
        <v>102529</v>
      </c>
    </row>
    <row r="6790" spans="1:2" hidden="1" x14ac:dyDescent="0.25">
      <c r="A6790" s="1" t="s">
        <v>76</v>
      </c>
      <c r="B6790" s="1" t="s">
        <v>7</v>
      </c>
    </row>
    <row r="6791" spans="1:2" hidden="1" x14ac:dyDescent="0.25">
      <c r="A6791" s="1" t="s">
        <v>77</v>
      </c>
      <c r="B6791" s="1">
        <v>1.1378200000000001</v>
      </c>
    </row>
    <row r="6792" spans="1:2" hidden="1" x14ac:dyDescent="0.25">
      <c r="A6792" s="1" t="s">
        <v>96</v>
      </c>
      <c r="B6792" s="1" t="s">
        <v>7</v>
      </c>
    </row>
    <row r="6793" spans="1:2" hidden="1" x14ac:dyDescent="0.25">
      <c r="A6793" s="1" t="s">
        <v>8</v>
      </c>
      <c r="B6793" s="1" t="s">
        <v>101659</v>
      </c>
    </row>
    <row r="6794" spans="1:2" hidden="1" x14ac:dyDescent="0.25">
      <c r="A6794" s="1" t="s">
        <v>10</v>
      </c>
      <c r="B6794" s="1">
        <v>15.906700000000001</v>
      </c>
    </row>
    <row r="6795" spans="1:2" hidden="1" x14ac:dyDescent="0.25">
      <c r="A6795" s="1" t="s">
        <v>2</v>
      </c>
      <c r="B6795" s="1">
        <v>1.1378200000000001</v>
      </c>
    </row>
    <row r="6796" spans="1:2" hidden="1" x14ac:dyDescent="0.25">
      <c r="A6796" s="1" t="s">
        <v>4</v>
      </c>
      <c r="B6796" s="1" t="s">
        <v>102530</v>
      </c>
    </row>
    <row r="6797" spans="1:2" hidden="1" x14ac:dyDescent="0.25">
      <c r="A6797" s="1" t="s">
        <v>76</v>
      </c>
      <c r="B6797" s="1" t="s">
        <v>7</v>
      </c>
    </row>
    <row r="6798" spans="1:2" hidden="1" x14ac:dyDescent="0.25">
      <c r="A6798" s="1" t="s">
        <v>77</v>
      </c>
      <c r="B6798" s="1">
        <v>1.1378200000000001</v>
      </c>
    </row>
    <row r="6799" spans="1:2" hidden="1" x14ac:dyDescent="0.25">
      <c r="A6799" s="1" t="s">
        <v>96</v>
      </c>
      <c r="B6799" s="1" t="s">
        <v>7</v>
      </c>
    </row>
    <row r="6800" spans="1:2" hidden="1" x14ac:dyDescent="0.25">
      <c r="A6800" s="1" t="s">
        <v>8</v>
      </c>
      <c r="B6800" s="1" t="s">
        <v>101659</v>
      </c>
    </row>
    <row r="6801" spans="1:2" hidden="1" x14ac:dyDescent="0.25">
      <c r="A6801" s="1" t="s">
        <v>10</v>
      </c>
      <c r="B6801" s="1">
        <v>15.904299999999999</v>
      </c>
    </row>
    <row r="6802" spans="1:2" hidden="1" x14ac:dyDescent="0.25">
      <c r="A6802" s="1" t="s">
        <v>2</v>
      </c>
      <c r="B6802" s="1">
        <v>1.13835</v>
      </c>
    </row>
    <row r="6803" spans="1:2" hidden="1" x14ac:dyDescent="0.25">
      <c r="A6803" s="1" t="s">
        <v>4</v>
      </c>
      <c r="B6803" s="1" t="s">
        <v>102531</v>
      </c>
    </row>
    <row r="6804" spans="1:2" hidden="1" x14ac:dyDescent="0.25">
      <c r="A6804" s="1" t="s">
        <v>76</v>
      </c>
      <c r="B6804" s="1" t="s">
        <v>7</v>
      </c>
    </row>
    <row r="6805" spans="1:2" hidden="1" x14ac:dyDescent="0.25">
      <c r="A6805" s="1" t="s">
        <v>77</v>
      </c>
      <c r="B6805" s="1">
        <v>1.13835</v>
      </c>
    </row>
    <row r="6806" spans="1:2" hidden="1" x14ac:dyDescent="0.25">
      <c r="A6806" s="1" t="s">
        <v>96</v>
      </c>
      <c r="B6806" s="1" t="s">
        <v>7</v>
      </c>
    </row>
    <row r="6807" spans="1:2" hidden="1" x14ac:dyDescent="0.25">
      <c r="A6807" s="1" t="s">
        <v>8</v>
      </c>
      <c r="B6807" s="1" t="s">
        <v>101659</v>
      </c>
    </row>
    <row r="6808" spans="1:2" hidden="1" x14ac:dyDescent="0.25">
      <c r="A6808" s="1" t="s">
        <v>10</v>
      </c>
      <c r="B6808" s="1">
        <v>15.9015</v>
      </c>
    </row>
    <row r="6809" spans="1:2" hidden="1" x14ac:dyDescent="0.25">
      <c r="A6809" s="1" t="s">
        <v>2</v>
      </c>
      <c r="B6809" s="1">
        <v>1.1387</v>
      </c>
    </row>
    <row r="6810" spans="1:2" hidden="1" x14ac:dyDescent="0.25">
      <c r="A6810" s="1" t="s">
        <v>4</v>
      </c>
      <c r="B6810" s="1" t="s">
        <v>102532</v>
      </c>
    </row>
    <row r="6811" spans="1:2" hidden="1" x14ac:dyDescent="0.25">
      <c r="A6811" s="1" t="s">
        <v>76</v>
      </c>
      <c r="B6811" s="1" t="s">
        <v>7</v>
      </c>
    </row>
    <row r="6812" spans="1:2" hidden="1" x14ac:dyDescent="0.25">
      <c r="A6812" s="1" t="s">
        <v>77</v>
      </c>
      <c r="B6812" s="1">
        <v>1.1387</v>
      </c>
    </row>
    <row r="6813" spans="1:2" hidden="1" x14ac:dyDescent="0.25">
      <c r="A6813" s="1" t="s">
        <v>96</v>
      </c>
      <c r="B6813" s="1" t="s">
        <v>7</v>
      </c>
    </row>
    <row r="6814" spans="1:2" hidden="1" x14ac:dyDescent="0.25">
      <c r="A6814" s="1" t="s">
        <v>8</v>
      </c>
      <c r="B6814" s="1" t="s">
        <v>101659</v>
      </c>
    </row>
    <row r="6815" spans="1:2" hidden="1" x14ac:dyDescent="0.25">
      <c r="A6815" s="1" t="s">
        <v>10</v>
      </c>
      <c r="B6815" s="1">
        <v>15.8993</v>
      </c>
    </row>
    <row r="6816" spans="1:2" hidden="1" x14ac:dyDescent="0.25">
      <c r="A6816" s="1" t="s">
        <v>2</v>
      </c>
      <c r="B6816" s="1">
        <v>1.1402300000000001</v>
      </c>
    </row>
    <row r="6817" spans="1:2" hidden="1" x14ac:dyDescent="0.25">
      <c r="A6817" s="1" t="s">
        <v>4</v>
      </c>
      <c r="B6817" s="1" t="s">
        <v>102533</v>
      </c>
    </row>
    <row r="6818" spans="1:2" hidden="1" x14ac:dyDescent="0.25">
      <c r="A6818" s="1" t="s">
        <v>76</v>
      </c>
      <c r="B6818" s="1" t="s">
        <v>7</v>
      </c>
    </row>
    <row r="6819" spans="1:2" hidden="1" x14ac:dyDescent="0.25">
      <c r="A6819" s="1" t="s">
        <v>77</v>
      </c>
      <c r="B6819" s="1">
        <v>1.1402300000000001</v>
      </c>
    </row>
    <row r="6820" spans="1:2" hidden="1" x14ac:dyDescent="0.25">
      <c r="A6820" s="1" t="s">
        <v>96</v>
      </c>
      <c r="B6820" s="1" t="s">
        <v>7</v>
      </c>
    </row>
    <row r="6821" spans="1:2" hidden="1" x14ac:dyDescent="0.25">
      <c r="A6821" s="1" t="s">
        <v>8</v>
      </c>
      <c r="B6821" s="1" t="s">
        <v>101659</v>
      </c>
    </row>
    <row r="6822" spans="1:2" hidden="1" x14ac:dyDescent="0.25">
      <c r="A6822" s="1" t="s">
        <v>10</v>
      </c>
      <c r="B6822" s="1">
        <v>15.898199999999999</v>
      </c>
    </row>
    <row r="6823" spans="1:2" hidden="1" x14ac:dyDescent="0.25">
      <c r="A6823" s="1" t="s">
        <v>2</v>
      </c>
      <c r="B6823" s="1">
        <v>1.1396900000000001</v>
      </c>
    </row>
    <row r="6824" spans="1:2" hidden="1" x14ac:dyDescent="0.25">
      <c r="A6824" s="1" t="s">
        <v>4</v>
      </c>
      <c r="B6824" s="1" t="s">
        <v>102534</v>
      </c>
    </row>
    <row r="6825" spans="1:2" hidden="1" x14ac:dyDescent="0.25">
      <c r="A6825" s="1" t="s">
        <v>76</v>
      </c>
      <c r="B6825" s="1" t="s">
        <v>7</v>
      </c>
    </row>
    <row r="6826" spans="1:2" hidden="1" x14ac:dyDescent="0.25">
      <c r="A6826" s="1" t="s">
        <v>77</v>
      </c>
      <c r="B6826" s="1">
        <v>1.1396900000000001</v>
      </c>
    </row>
    <row r="6827" spans="1:2" hidden="1" x14ac:dyDescent="0.25">
      <c r="A6827" s="1" t="s">
        <v>96</v>
      </c>
      <c r="B6827" s="1" t="s">
        <v>7</v>
      </c>
    </row>
    <row r="6828" spans="1:2" hidden="1" x14ac:dyDescent="0.25">
      <c r="A6828" s="1" t="s">
        <v>8</v>
      </c>
      <c r="B6828" s="1" t="s">
        <v>101659</v>
      </c>
    </row>
    <row r="6829" spans="1:2" hidden="1" x14ac:dyDescent="0.25">
      <c r="A6829" s="1" t="s">
        <v>10</v>
      </c>
      <c r="B6829" s="1">
        <v>15.896000000000001</v>
      </c>
    </row>
    <row r="6830" spans="1:2" hidden="1" x14ac:dyDescent="0.25">
      <c r="A6830" s="1" t="s">
        <v>2</v>
      </c>
      <c r="B6830" s="1">
        <v>1.1393200000000001</v>
      </c>
    </row>
    <row r="6831" spans="1:2" hidden="1" x14ac:dyDescent="0.25">
      <c r="A6831" s="1" t="s">
        <v>4</v>
      </c>
      <c r="B6831" s="1" t="s">
        <v>102534</v>
      </c>
    </row>
    <row r="6832" spans="1:2" hidden="1" x14ac:dyDescent="0.25">
      <c r="A6832" s="1" t="s">
        <v>76</v>
      </c>
      <c r="B6832" s="1" t="s">
        <v>7</v>
      </c>
    </row>
    <row r="6833" spans="1:2" hidden="1" x14ac:dyDescent="0.25">
      <c r="A6833" s="1" t="s">
        <v>77</v>
      </c>
      <c r="B6833" s="1">
        <v>1.1393200000000001</v>
      </c>
    </row>
    <row r="6834" spans="1:2" hidden="1" x14ac:dyDescent="0.25">
      <c r="A6834" s="1" t="s">
        <v>96</v>
      </c>
      <c r="B6834" s="1" t="s">
        <v>7</v>
      </c>
    </row>
    <row r="6835" spans="1:2" hidden="1" x14ac:dyDescent="0.25">
      <c r="A6835" s="1" t="s">
        <v>8</v>
      </c>
      <c r="B6835" s="1" t="s">
        <v>101659</v>
      </c>
    </row>
    <row r="6836" spans="1:2" hidden="1" x14ac:dyDescent="0.25">
      <c r="A6836" s="1" t="s">
        <v>10</v>
      </c>
      <c r="B6836" s="1">
        <v>15.896000000000001</v>
      </c>
    </row>
    <row r="6837" spans="1:2" hidden="1" x14ac:dyDescent="0.25">
      <c r="A6837" s="1" t="s">
        <v>2</v>
      </c>
      <c r="B6837" s="1">
        <v>1.1393200000000001</v>
      </c>
    </row>
    <row r="6838" spans="1:2" hidden="1" x14ac:dyDescent="0.25">
      <c r="A6838" s="1" t="s">
        <v>4</v>
      </c>
      <c r="B6838" s="1" t="s">
        <v>102535</v>
      </c>
    </row>
    <row r="6839" spans="1:2" hidden="1" x14ac:dyDescent="0.25">
      <c r="A6839" s="1" t="s">
        <v>76</v>
      </c>
      <c r="B6839" s="1" t="s">
        <v>7</v>
      </c>
    </row>
    <row r="6840" spans="1:2" hidden="1" x14ac:dyDescent="0.25">
      <c r="A6840" s="1" t="s">
        <v>77</v>
      </c>
      <c r="B6840" s="1">
        <v>1.1393200000000001</v>
      </c>
    </row>
    <row r="6841" spans="1:2" hidden="1" x14ac:dyDescent="0.25">
      <c r="A6841" s="1" t="s">
        <v>96</v>
      </c>
      <c r="B6841" s="1" t="s">
        <v>7</v>
      </c>
    </row>
    <row r="6842" spans="1:2" hidden="1" x14ac:dyDescent="0.25">
      <c r="A6842" s="1" t="s">
        <v>8</v>
      </c>
      <c r="B6842" s="1" t="s">
        <v>101659</v>
      </c>
    </row>
    <row r="6843" spans="1:2" hidden="1" x14ac:dyDescent="0.25">
      <c r="A6843" s="1" t="s">
        <v>10</v>
      </c>
      <c r="B6843" s="1">
        <v>15.8933</v>
      </c>
    </row>
    <row r="6844" spans="1:2" hidden="1" x14ac:dyDescent="0.25">
      <c r="A6844" s="1" t="s">
        <v>2</v>
      </c>
      <c r="B6844" s="1">
        <v>1.1393200000000001</v>
      </c>
    </row>
    <row r="6845" spans="1:2" hidden="1" x14ac:dyDescent="0.25">
      <c r="A6845" s="1" t="s">
        <v>4</v>
      </c>
      <c r="B6845" s="1" t="s">
        <v>102536</v>
      </c>
    </row>
    <row r="6846" spans="1:2" hidden="1" x14ac:dyDescent="0.25">
      <c r="A6846" s="1" t="s">
        <v>76</v>
      </c>
      <c r="B6846" s="1" t="s">
        <v>7</v>
      </c>
    </row>
    <row r="6847" spans="1:2" hidden="1" x14ac:dyDescent="0.25">
      <c r="A6847" s="1" t="s">
        <v>77</v>
      </c>
      <c r="B6847" s="1">
        <v>1.1393200000000001</v>
      </c>
    </row>
    <row r="6848" spans="1:2" hidden="1" x14ac:dyDescent="0.25">
      <c r="A6848" s="1" t="s">
        <v>96</v>
      </c>
      <c r="B6848" s="1" t="s">
        <v>7</v>
      </c>
    </row>
    <row r="6849" spans="1:2" hidden="1" x14ac:dyDescent="0.25">
      <c r="A6849" s="1" t="s">
        <v>8</v>
      </c>
      <c r="B6849" s="1" t="s">
        <v>101659</v>
      </c>
    </row>
    <row r="6850" spans="1:2" hidden="1" x14ac:dyDescent="0.25">
      <c r="A6850" s="1" t="s">
        <v>10</v>
      </c>
      <c r="B6850" s="1">
        <v>15.890599999999999</v>
      </c>
    </row>
    <row r="6851" spans="1:2" hidden="1" x14ac:dyDescent="0.25">
      <c r="A6851" s="1" t="s">
        <v>2</v>
      </c>
      <c r="B6851" s="1">
        <v>1.1373</v>
      </c>
    </row>
    <row r="6852" spans="1:2" hidden="1" x14ac:dyDescent="0.25">
      <c r="A6852" s="1" t="s">
        <v>4</v>
      </c>
      <c r="B6852" s="1" t="s">
        <v>102537</v>
      </c>
    </row>
    <row r="6853" spans="1:2" hidden="1" x14ac:dyDescent="0.25">
      <c r="A6853" s="1" t="s">
        <v>76</v>
      </c>
      <c r="B6853" s="1" t="s">
        <v>7</v>
      </c>
    </row>
    <row r="6854" spans="1:2" hidden="1" x14ac:dyDescent="0.25">
      <c r="A6854" s="1" t="s">
        <v>77</v>
      </c>
      <c r="B6854" s="1">
        <v>1.1373</v>
      </c>
    </row>
    <row r="6855" spans="1:2" hidden="1" x14ac:dyDescent="0.25">
      <c r="A6855" s="1" t="s">
        <v>96</v>
      </c>
      <c r="B6855" s="1" t="s">
        <v>7</v>
      </c>
    </row>
    <row r="6856" spans="1:2" hidden="1" x14ac:dyDescent="0.25">
      <c r="A6856" s="1" t="s">
        <v>8</v>
      </c>
      <c r="B6856" s="1" t="s">
        <v>101659</v>
      </c>
    </row>
    <row r="6857" spans="1:2" hidden="1" x14ac:dyDescent="0.25">
      <c r="A6857" s="1" t="s">
        <v>10</v>
      </c>
      <c r="B6857" s="1">
        <v>15.888400000000001</v>
      </c>
    </row>
    <row r="6858" spans="1:2" hidden="1" x14ac:dyDescent="0.25">
      <c r="A6858" s="1" t="s">
        <v>2</v>
      </c>
      <c r="B6858" s="1">
        <v>1.13744</v>
      </c>
    </row>
    <row r="6859" spans="1:2" hidden="1" x14ac:dyDescent="0.25">
      <c r="A6859" s="1" t="s">
        <v>4</v>
      </c>
      <c r="B6859" s="1" t="s">
        <v>102538</v>
      </c>
    </row>
    <row r="6860" spans="1:2" hidden="1" x14ac:dyDescent="0.25">
      <c r="A6860" s="1" t="s">
        <v>76</v>
      </c>
      <c r="B6860" s="1" t="s">
        <v>7</v>
      </c>
    </row>
    <row r="6861" spans="1:2" hidden="1" x14ac:dyDescent="0.25">
      <c r="A6861" s="1" t="s">
        <v>77</v>
      </c>
      <c r="B6861" s="1">
        <v>1.13744</v>
      </c>
    </row>
    <row r="6862" spans="1:2" hidden="1" x14ac:dyDescent="0.25">
      <c r="A6862" s="1" t="s">
        <v>96</v>
      </c>
      <c r="B6862" s="1" t="s">
        <v>7</v>
      </c>
    </row>
    <row r="6863" spans="1:2" hidden="1" x14ac:dyDescent="0.25">
      <c r="A6863" s="1" t="s">
        <v>8</v>
      </c>
      <c r="B6863" s="1" t="s">
        <v>101659</v>
      </c>
    </row>
    <row r="6864" spans="1:2" hidden="1" x14ac:dyDescent="0.25">
      <c r="A6864" s="1" t="s">
        <v>10</v>
      </c>
      <c r="B6864" s="1">
        <v>15.8874</v>
      </c>
    </row>
    <row r="6865" spans="1:2" hidden="1" x14ac:dyDescent="0.25">
      <c r="A6865" s="1" t="s">
        <v>2</v>
      </c>
      <c r="B6865" s="1">
        <v>1.13744</v>
      </c>
    </row>
    <row r="6866" spans="1:2" hidden="1" x14ac:dyDescent="0.25">
      <c r="A6866" s="1" t="s">
        <v>4</v>
      </c>
      <c r="B6866" s="1" t="s">
        <v>102539</v>
      </c>
    </row>
    <row r="6867" spans="1:2" hidden="1" x14ac:dyDescent="0.25">
      <c r="A6867" s="1" t="s">
        <v>76</v>
      </c>
      <c r="B6867" s="1" t="s">
        <v>7</v>
      </c>
    </row>
    <row r="6868" spans="1:2" hidden="1" x14ac:dyDescent="0.25">
      <c r="A6868" s="1" t="s">
        <v>77</v>
      </c>
      <c r="B6868" s="1">
        <v>1.13744</v>
      </c>
    </row>
    <row r="6869" spans="1:2" hidden="1" x14ac:dyDescent="0.25">
      <c r="A6869" s="1" t="s">
        <v>96</v>
      </c>
      <c r="B6869" s="1" t="s">
        <v>7</v>
      </c>
    </row>
    <row r="6870" spans="1:2" hidden="1" x14ac:dyDescent="0.25">
      <c r="A6870" s="1" t="s">
        <v>8</v>
      </c>
      <c r="B6870" s="1" t="s">
        <v>101659</v>
      </c>
    </row>
    <row r="6871" spans="1:2" hidden="1" x14ac:dyDescent="0.25">
      <c r="A6871" s="1" t="s">
        <v>10</v>
      </c>
      <c r="B6871" s="1">
        <v>15.885300000000001</v>
      </c>
    </row>
    <row r="6872" spans="1:2" hidden="1" x14ac:dyDescent="0.25">
      <c r="A6872" s="1" t="s">
        <v>2</v>
      </c>
      <c r="B6872" s="1">
        <v>1.13758</v>
      </c>
    </row>
    <row r="6873" spans="1:2" hidden="1" x14ac:dyDescent="0.25">
      <c r="A6873" s="1" t="s">
        <v>4</v>
      </c>
      <c r="B6873" s="1" t="s">
        <v>102540</v>
      </c>
    </row>
    <row r="6874" spans="1:2" hidden="1" x14ac:dyDescent="0.25">
      <c r="A6874" s="1" t="s">
        <v>76</v>
      </c>
      <c r="B6874" s="1" t="s">
        <v>7</v>
      </c>
    </row>
    <row r="6875" spans="1:2" hidden="1" x14ac:dyDescent="0.25">
      <c r="A6875" s="1" t="s">
        <v>77</v>
      </c>
      <c r="B6875" s="1">
        <v>1.13758</v>
      </c>
    </row>
    <row r="6876" spans="1:2" hidden="1" x14ac:dyDescent="0.25">
      <c r="A6876" s="1" t="s">
        <v>96</v>
      </c>
      <c r="B6876" s="1" t="s">
        <v>7</v>
      </c>
    </row>
    <row r="6877" spans="1:2" hidden="1" x14ac:dyDescent="0.25">
      <c r="A6877" s="1" t="s">
        <v>8</v>
      </c>
      <c r="B6877" s="1" t="s">
        <v>101659</v>
      </c>
    </row>
    <row r="6878" spans="1:2" hidden="1" x14ac:dyDescent="0.25">
      <c r="A6878" s="1" t="s">
        <v>10</v>
      </c>
      <c r="B6878" s="1">
        <v>15.8833</v>
      </c>
    </row>
    <row r="6879" spans="1:2" hidden="1" x14ac:dyDescent="0.25">
      <c r="A6879" s="1" t="s">
        <v>2</v>
      </c>
      <c r="B6879" s="1">
        <v>1.13758</v>
      </c>
    </row>
    <row r="6880" spans="1:2" hidden="1" x14ac:dyDescent="0.25">
      <c r="A6880" s="1" t="s">
        <v>4</v>
      </c>
      <c r="B6880" s="1" t="s">
        <v>102540</v>
      </c>
    </row>
    <row r="6881" spans="1:2" hidden="1" x14ac:dyDescent="0.25">
      <c r="A6881" s="1" t="s">
        <v>76</v>
      </c>
      <c r="B6881" s="1" t="s">
        <v>7</v>
      </c>
    </row>
    <row r="6882" spans="1:2" hidden="1" x14ac:dyDescent="0.25">
      <c r="A6882" s="1" t="s">
        <v>77</v>
      </c>
      <c r="B6882" s="1">
        <v>1.13758</v>
      </c>
    </row>
    <row r="6883" spans="1:2" hidden="1" x14ac:dyDescent="0.25">
      <c r="A6883" s="1" t="s">
        <v>96</v>
      </c>
      <c r="B6883" s="1" t="s">
        <v>7</v>
      </c>
    </row>
    <row r="6884" spans="1:2" hidden="1" x14ac:dyDescent="0.25">
      <c r="A6884" s="1" t="s">
        <v>8</v>
      </c>
      <c r="B6884" s="1" t="s">
        <v>101659</v>
      </c>
    </row>
    <row r="6885" spans="1:2" hidden="1" x14ac:dyDescent="0.25">
      <c r="A6885" s="1" t="s">
        <v>10</v>
      </c>
      <c r="B6885" s="1">
        <v>15.8833</v>
      </c>
    </row>
    <row r="6886" spans="1:2" hidden="1" x14ac:dyDescent="0.25">
      <c r="A6886" s="1" t="s">
        <v>2</v>
      </c>
      <c r="B6886" s="1">
        <v>1.13751</v>
      </c>
    </row>
    <row r="6887" spans="1:2" hidden="1" x14ac:dyDescent="0.25">
      <c r="A6887" s="1" t="s">
        <v>4</v>
      </c>
      <c r="B6887" s="1" t="s">
        <v>102541</v>
      </c>
    </row>
    <row r="6888" spans="1:2" hidden="1" x14ac:dyDescent="0.25">
      <c r="A6888" s="1" t="s">
        <v>76</v>
      </c>
      <c r="B6888" s="1" t="s">
        <v>7</v>
      </c>
    </row>
    <row r="6889" spans="1:2" hidden="1" x14ac:dyDescent="0.25">
      <c r="A6889" s="1" t="s">
        <v>77</v>
      </c>
      <c r="B6889" s="1">
        <v>1.13751</v>
      </c>
    </row>
    <row r="6890" spans="1:2" hidden="1" x14ac:dyDescent="0.25">
      <c r="A6890" s="1" t="s">
        <v>96</v>
      </c>
      <c r="B6890" s="1" t="s">
        <v>7</v>
      </c>
    </row>
    <row r="6891" spans="1:2" hidden="1" x14ac:dyDescent="0.25">
      <c r="A6891" s="1" t="s">
        <v>8</v>
      </c>
      <c r="B6891" s="1" t="s">
        <v>101659</v>
      </c>
    </row>
    <row r="6892" spans="1:2" hidden="1" x14ac:dyDescent="0.25">
      <c r="A6892" s="1" t="s">
        <v>10</v>
      </c>
      <c r="B6892" s="1">
        <v>15.880699999999999</v>
      </c>
    </row>
    <row r="6893" spans="1:2" hidden="1" x14ac:dyDescent="0.25">
      <c r="A6893" s="1" t="s">
        <v>2</v>
      </c>
      <c r="B6893" s="1">
        <v>1.1349</v>
      </c>
    </row>
    <row r="6894" spans="1:2" hidden="1" x14ac:dyDescent="0.25">
      <c r="A6894" s="1" t="s">
        <v>4</v>
      </c>
      <c r="B6894" s="1" t="s">
        <v>102542</v>
      </c>
    </row>
    <row r="6895" spans="1:2" hidden="1" x14ac:dyDescent="0.25">
      <c r="A6895" s="1" t="s">
        <v>76</v>
      </c>
      <c r="B6895" s="1" t="s">
        <v>7</v>
      </c>
    </row>
    <row r="6896" spans="1:2" hidden="1" x14ac:dyDescent="0.25">
      <c r="A6896" s="1" t="s">
        <v>77</v>
      </c>
      <c r="B6896" s="1">
        <v>1.1349</v>
      </c>
    </row>
    <row r="6897" spans="1:2" hidden="1" x14ac:dyDescent="0.25">
      <c r="A6897" s="1" t="s">
        <v>96</v>
      </c>
      <c r="B6897" s="1" t="s">
        <v>7</v>
      </c>
    </row>
    <row r="6898" spans="1:2" hidden="1" x14ac:dyDescent="0.25">
      <c r="A6898" s="1" t="s">
        <v>8</v>
      </c>
      <c r="B6898" s="1" t="s">
        <v>101659</v>
      </c>
    </row>
    <row r="6899" spans="1:2" hidden="1" x14ac:dyDescent="0.25">
      <c r="A6899" s="1" t="s">
        <v>10</v>
      </c>
      <c r="B6899" s="1">
        <v>15.8781</v>
      </c>
    </row>
    <row r="6900" spans="1:2" hidden="1" x14ac:dyDescent="0.25">
      <c r="A6900" s="1" t="s">
        <v>2</v>
      </c>
      <c r="B6900" s="1">
        <v>1.1349</v>
      </c>
    </row>
    <row r="6901" spans="1:2" hidden="1" x14ac:dyDescent="0.25">
      <c r="A6901" s="1" t="s">
        <v>4</v>
      </c>
      <c r="B6901" s="1" t="s">
        <v>102543</v>
      </c>
    </row>
    <row r="6902" spans="1:2" hidden="1" x14ac:dyDescent="0.25">
      <c r="A6902" s="1" t="s">
        <v>76</v>
      </c>
      <c r="B6902" s="1" t="s">
        <v>7</v>
      </c>
    </row>
    <row r="6903" spans="1:2" hidden="1" x14ac:dyDescent="0.25">
      <c r="A6903" s="1" t="s">
        <v>77</v>
      </c>
      <c r="B6903" s="1">
        <v>1.1349</v>
      </c>
    </row>
    <row r="6904" spans="1:2" hidden="1" x14ac:dyDescent="0.25">
      <c r="A6904" s="1" t="s">
        <v>96</v>
      </c>
      <c r="B6904" s="1" t="s">
        <v>7</v>
      </c>
    </row>
    <row r="6905" spans="1:2" hidden="1" x14ac:dyDescent="0.25">
      <c r="A6905" s="1" t="s">
        <v>8</v>
      </c>
      <c r="B6905" s="1" t="s">
        <v>101659</v>
      </c>
    </row>
    <row r="6906" spans="1:2" hidden="1" x14ac:dyDescent="0.25">
      <c r="A6906" s="1" t="s">
        <v>10</v>
      </c>
      <c r="B6906" s="1">
        <v>15.877599999999999</v>
      </c>
    </row>
    <row r="6907" spans="1:2" hidden="1" x14ac:dyDescent="0.25">
      <c r="A6907" s="1" t="s">
        <v>2</v>
      </c>
      <c r="B6907" s="1">
        <v>1.1346400000000001</v>
      </c>
    </row>
    <row r="6908" spans="1:2" hidden="1" x14ac:dyDescent="0.25">
      <c r="A6908" s="1" t="s">
        <v>4</v>
      </c>
      <c r="B6908" s="1" t="s">
        <v>102544</v>
      </c>
    </row>
    <row r="6909" spans="1:2" hidden="1" x14ac:dyDescent="0.25">
      <c r="A6909" s="1" t="s">
        <v>76</v>
      </c>
      <c r="B6909" s="1" t="s">
        <v>7</v>
      </c>
    </row>
    <row r="6910" spans="1:2" hidden="1" x14ac:dyDescent="0.25">
      <c r="A6910" s="1" t="s">
        <v>77</v>
      </c>
      <c r="B6910" s="1">
        <v>1.1346400000000001</v>
      </c>
    </row>
    <row r="6911" spans="1:2" hidden="1" x14ac:dyDescent="0.25">
      <c r="A6911" s="1" t="s">
        <v>96</v>
      </c>
      <c r="B6911" s="1" t="s">
        <v>7</v>
      </c>
    </row>
    <row r="6912" spans="1:2" hidden="1" x14ac:dyDescent="0.25">
      <c r="A6912" s="1" t="s">
        <v>8</v>
      </c>
      <c r="B6912" s="1" t="s">
        <v>101659</v>
      </c>
    </row>
    <row r="6913" spans="1:2" hidden="1" x14ac:dyDescent="0.25">
      <c r="A6913" s="1" t="s">
        <v>10</v>
      </c>
      <c r="B6913" s="1">
        <v>15.875999999999999</v>
      </c>
    </row>
    <row r="6914" spans="1:2" hidden="1" x14ac:dyDescent="0.25">
      <c r="A6914" s="1" t="s">
        <v>2</v>
      </c>
      <c r="B6914" s="1">
        <v>1.1346400000000001</v>
      </c>
    </row>
    <row r="6915" spans="1:2" hidden="1" x14ac:dyDescent="0.25">
      <c r="A6915" s="1" t="s">
        <v>4</v>
      </c>
      <c r="B6915" s="1" t="s">
        <v>102545</v>
      </c>
    </row>
    <row r="6916" spans="1:2" hidden="1" x14ac:dyDescent="0.25">
      <c r="A6916" s="1" t="s">
        <v>76</v>
      </c>
      <c r="B6916" s="1" t="s">
        <v>7</v>
      </c>
    </row>
    <row r="6917" spans="1:2" hidden="1" x14ac:dyDescent="0.25">
      <c r="A6917" s="1" t="s">
        <v>77</v>
      </c>
      <c r="B6917" s="1">
        <v>1.1346400000000001</v>
      </c>
    </row>
    <row r="6918" spans="1:2" hidden="1" x14ac:dyDescent="0.25">
      <c r="A6918" s="1" t="s">
        <v>96</v>
      </c>
      <c r="B6918" s="1" t="s">
        <v>7</v>
      </c>
    </row>
    <row r="6919" spans="1:2" hidden="1" x14ac:dyDescent="0.25">
      <c r="A6919" s="1" t="s">
        <v>8</v>
      </c>
      <c r="B6919" s="1" t="s">
        <v>101659</v>
      </c>
    </row>
    <row r="6920" spans="1:2" hidden="1" x14ac:dyDescent="0.25">
      <c r="A6920" s="1" t="s">
        <v>10</v>
      </c>
      <c r="B6920" s="1">
        <v>15.8733</v>
      </c>
    </row>
    <row r="6921" spans="1:2" hidden="1" x14ac:dyDescent="0.25">
      <c r="A6921" s="1" t="s">
        <v>2</v>
      </c>
      <c r="B6921" s="1">
        <v>1.13422</v>
      </c>
    </row>
    <row r="6922" spans="1:2" hidden="1" x14ac:dyDescent="0.25">
      <c r="A6922" s="1" t="s">
        <v>4</v>
      </c>
      <c r="B6922" s="1" t="s">
        <v>102546</v>
      </c>
    </row>
    <row r="6923" spans="1:2" hidden="1" x14ac:dyDescent="0.25">
      <c r="A6923" s="1" t="s">
        <v>76</v>
      </c>
      <c r="B6923" s="1" t="s">
        <v>7</v>
      </c>
    </row>
    <row r="6924" spans="1:2" hidden="1" x14ac:dyDescent="0.25">
      <c r="A6924" s="1" t="s">
        <v>77</v>
      </c>
      <c r="B6924" s="1">
        <v>1.13422</v>
      </c>
    </row>
    <row r="6925" spans="1:2" hidden="1" x14ac:dyDescent="0.25">
      <c r="A6925" s="1" t="s">
        <v>96</v>
      </c>
      <c r="B6925" s="1" t="s">
        <v>7</v>
      </c>
    </row>
    <row r="6926" spans="1:2" hidden="1" x14ac:dyDescent="0.25">
      <c r="A6926" s="1" t="s">
        <v>8</v>
      </c>
      <c r="B6926" s="1" t="s">
        <v>101659</v>
      </c>
    </row>
    <row r="6927" spans="1:2" hidden="1" x14ac:dyDescent="0.25">
      <c r="A6927" s="1" t="s">
        <v>10</v>
      </c>
      <c r="B6927" s="1">
        <v>15.870699999999999</v>
      </c>
    </row>
    <row r="6928" spans="1:2" hidden="1" x14ac:dyDescent="0.25">
      <c r="A6928" s="1" t="s">
        <v>2</v>
      </c>
      <c r="B6928" s="1">
        <v>1.13422</v>
      </c>
    </row>
    <row r="6929" spans="1:2" hidden="1" x14ac:dyDescent="0.25">
      <c r="A6929" s="1" t="s">
        <v>4</v>
      </c>
      <c r="B6929" s="1" t="s">
        <v>102547</v>
      </c>
    </row>
    <row r="6930" spans="1:2" hidden="1" x14ac:dyDescent="0.25">
      <c r="A6930" s="1" t="s">
        <v>76</v>
      </c>
      <c r="B6930" s="1" t="s">
        <v>7</v>
      </c>
    </row>
    <row r="6931" spans="1:2" hidden="1" x14ac:dyDescent="0.25">
      <c r="A6931" s="1" t="s">
        <v>77</v>
      </c>
      <c r="B6931" s="1">
        <v>1.13422</v>
      </c>
    </row>
    <row r="6932" spans="1:2" hidden="1" x14ac:dyDescent="0.25">
      <c r="A6932" s="1" t="s">
        <v>96</v>
      </c>
      <c r="B6932" s="1" t="s">
        <v>7</v>
      </c>
    </row>
    <row r="6933" spans="1:2" hidden="1" x14ac:dyDescent="0.25">
      <c r="A6933" s="1" t="s">
        <v>8</v>
      </c>
      <c r="B6933" s="1" t="s">
        <v>101659</v>
      </c>
    </row>
    <row r="6934" spans="1:2" hidden="1" x14ac:dyDescent="0.25">
      <c r="A6934" s="1" t="s">
        <v>10</v>
      </c>
      <c r="B6934" s="1">
        <v>15.870200000000001</v>
      </c>
    </row>
    <row r="6935" spans="1:2" hidden="1" x14ac:dyDescent="0.25">
      <c r="A6935" s="1" t="s">
        <v>2</v>
      </c>
      <c r="B6935" s="1">
        <v>1.1347400000000001</v>
      </c>
    </row>
    <row r="6936" spans="1:2" hidden="1" x14ac:dyDescent="0.25">
      <c r="A6936" s="1" t="s">
        <v>4</v>
      </c>
      <c r="B6936" s="1" t="s">
        <v>102548</v>
      </c>
    </row>
    <row r="6937" spans="1:2" hidden="1" x14ac:dyDescent="0.25">
      <c r="A6937" s="1" t="s">
        <v>76</v>
      </c>
      <c r="B6937" s="1" t="s">
        <v>7</v>
      </c>
    </row>
    <row r="6938" spans="1:2" hidden="1" x14ac:dyDescent="0.25">
      <c r="A6938" s="1" t="s">
        <v>77</v>
      </c>
      <c r="B6938" s="1">
        <v>1.1347400000000001</v>
      </c>
    </row>
    <row r="6939" spans="1:2" hidden="1" x14ac:dyDescent="0.25">
      <c r="A6939" s="1" t="s">
        <v>96</v>
      </c>
      <c r="B6939" s="1" t="s">
        <v>7</v>
      </c>
    </row>
    <row r="6940" spans="1:2" hidden="1" x14ac:dyDescent="0.25">
      <c r="A6940" s="1" t="s">
        <v>8</v>
      </c>
      <c r="B6940" s="1" t="s">
        <v>101659</v>
      </c>
    </row>
    <row r="6941" spans="1:2" hidden="1" x14ac:dyDescent="0.25">
      <c r="A6941" s="1" t="s">
        <v>10</v>
      </c>
      <c r="B6941" s="1">
        <v>15.8682</v>
      </c>
    </row>
    <row r="6942" spans="1:2" hidden="1" x14ac:dyDescent="0.25">
      <c r="A6942" s="1" t="s">
        <v>2</v>
      </c>
      <c r="B6942" s="1">
        <v>1.1352</v>
      </c>
    </row>
    <row r="6943" spans="1:2" hidden="1" x14ac:dyDescent="0.25">
      <c r="A6943" s="1" t="s">
        <v>4</v>
      </c>
      <c r="B6943" s="1" t="s">
        <v>102548</v>
      </c>
    </row>
    <row r="6944" spans="1:2" hidden="1" x14ac:dyDescent="0.25">
      <c r="A6944" s="1" t="s">
        <v>76</v>
      </c>
      <c r="B6944" s="1" t="s">
        <v>7</v>
      </c>
    </row>
    <row r="6945" spans="1:2" hidden="1" x14ac:dyDescent="0.25">
      <c r="A6945" s="1" t="s">
        <v>77</v>
      </c>
      <c r="B6945" s="1">
        <v>1.1352</v>
      </c>
    </row>
    <row r="6946" spans="1:2" hidden="1" x14ac:dyDescent="0.25">
      <c r="A6946" s="1" t="s">
        <v>96</v>
      </c>
      <c r="B6946" s="1" t="s">
        <v>7</v>
      </c>
    </row>
    <row r="6947" spans="1:2" hidden="1" x14ac:dyDescent="0.25">
      <c r="A6947" s="1" t="s">
        <v>8</v>
      </c>
      <c r="B6947" s="1" t="s">
        <v>101659</v>
      </c>
    </row>
    <row r="6948" spans="1:2" hidden="1" x14ac:dyDescent="0.25">
      <c r="A6948" s="1" t="s">
        <v>10</v>
      </c>
      <c r="B6948" s="1">
        <v>15.8682</v>
      </c>
    </row>
    <row r="6949" spans="1:2" hidden="1" x14ac:dyDescent="0.25">
      <c r="A6949" s="1" t="s">
        <v>2</v>
      </c>
      <c r="B6949" s="1">
        <v>1.1352</v>
      </c>
    </row>
    <row r="6950" spans="1:2" hidden="1" x14ac:dyDescent="0.25">
      <c r="A6950" s="1" t="s">
        <v>4</v>
      </c>
      <c r="B6950" s="1" t="s">
        <v>102549</v>
      </c>
    </row>
    <row r="6951" spans="1:2" hidden="1" x14ac:dyDescent="0.25">
      <c r="A6951" s="1" t="s">
        <v>76</v>
      </c>
      <c r="B6951" s="1" t="s">
        <v>7</v>
      </c>
    </row>
    <row r="6952" spans="1:2" hidden="1" x14ac:dyDescent="0.25">
      <c r="A6952" s="1" t="s">
        <v>77</v>
      </c>
      <c r="B6952" s="1">
        <v>1.1352</v>
      </c>
    </row>
    <row r="6953" spans="1:2" hidden="1" x14ac:dyDescent="0.25">
      <c r="A6953" s="1" t="s">
        <v>96</v>
      </c>
      <c r="B6953" s="1" t="s">
        <v>7</v>
      </c>
    </row>
    <row r="6954" spans="1:2" hidden="1" x14ac:dyDescent="0.25">
      <c r="A6954" s="1" t="s">
        <v>8</v>
      </c>
      <c r="B6954" s="1" t="s">
        <v>101659</v>
      </c>
    </row>
    <row r="6955" spans="1:2" hidden="1" x14ac:dyDescent="0.25">
      <c r="A6955" s="1" t="s">
        <v>10</v>
      </c>
      <c r="B6955" s="1">
        <v>15.8657</v>
      </c>
    </row>
    <row r="6956" spans="1:2" hidden="1" x14ac:dyDescent="0.25">
      <c r="A6956" s="1" t="s">
        <v>2</v>
      </c>
      <c r="B6956" s="1">
        <v>1.1351100000000001</v>
      </c>
    </row>
    <row r="6957" spans="1:2" hidden="1" x14ac:dyDescent="0.25">
      <c r="A6957" s="1" t="s">
        <v>4</v>
      </c>
      <c r="B6957" s="1" t="s">
        <v>102550</v>
      </c>
    </row>
    <row r="6958" spans="1:2" hidden="1" x14ac:dyDescent="0.25">
      <c r="A6958" s="1" t="s">
        <v>76</v>
      </c>
      <c r="B6958" s="1" t="s">
        <v>7</v>
      </c>
    </row>
    <row r="6959" spans="1:2" hidden="1" x14ac:dyDescent="0.25">
      <c r="A6959" s="1" t="s">
        <v>77</v>
      </c>
      <c r="B6959" s="1">
        <v>1.1351100000000001</v>
      </c>
    </row>
    <row r="6960" spans="1:2" hidden="1" x14ac:dyDescent="0.25">
      <c r="A6960" s="1" t="s">
        <v>96</v>
      </c>
      <c r="B6960" s="1" t="s">
        <v>7</v>
      </c>
    </row>
    <row r="6961" spans="1:2" hidden="1" x14ac:dyDescent="0.25">
      <c r="A6961" s="1" t="s">
        <v>8</v>
      </c>
      <c r="B6961" s="1" t="s">
        <v>101659</v>
      </c>
    </row>
    <row r="6962" spans="1:2" hidden="1" x14ac:dyDescent="0.25">
      <c r="A6962" s="1" t="s">
        <v>10</v>
      </c>
      <c r="B6962" s="1">
        <v>15.863300000000001</v>
      </c>
    </row>
    <row r="6963" spans="1:2" hidden="1" x14ac:dyDescent="0.25">
      <c r="A6963" s="1" t="s">
        <v>2</v>
      </c>
      <c r="B6963" s="1">
        <v>1.1351100000000001</v>
      </c>
    </row>
    <row r="6964" spans="1:2" hidden="1" x14ac:dyDescent="0.25">
      <c r="A6964" s="1" t="s">
        <v>4</v>
      </c>
      <c r="B6964" s="1" t="s">
        <v>102551</v>
      </c>
    </row>
    <row r="6965" spans="1:2" hidden="1" x14ac:dyDescent="0.25">
      <c r="A6965" s="1" t="s">
        <v>76</v>
      </c>
      <c r="B6965" s="1" t="s">
        <v>7</v>
      </c>
    </row>
    <row r="6966" spans="1:2" hidden="1" x14ac:dyDescent="0.25">
      <c r="A6966" s="1" t="s">
        <v>77</v>
      </c>
      <c r="B6966" s="1">
        <v>1.1351100000000001</v>
      </c>
    </row>
    <row r="6967" spans="1:2" hidden="1" x14ac:dyDescent="0.25">
      <c r="A6967" s="1" t="s">
        <v>96</v>
      </c>
      <c r="B6967" s="1" t="s">
        <v>7</v>
      </c>
    </row>
    <row r="6968" spans="1:2" hidden="1" x14ac:dyDescent="0.25">
      <c r="A6968" s="1" t="s">
        <v>8</v>
      </c>
      <c r="B6968" s="1" t="s">
        <v>101659</v>
      </c>
    </row>
    <row r="6969" spans="1:2" hidden="1" x14ac:dyDescent="0.25">
      <c r="A6969" s="1" t="s">
        <v>10</v>
      </c>
      <c r="B6969" s="1">
        <v>15.8611</v>
      </c>
    </row>
    <row r="6970" spans="1:2" hidden="1" x14ac:dyDescent="0.25">
      <c r="A6970" s="1" t="s">
        <v>2</v>
      </c>
      <c r="B6970" s="1">
        <v>1.1352599999999999</v>
      </c>
    </row>
    <row r="6971" spans="1:2" hidden="1" x14ac:dyDescent="0.25">
      <c r="A6971" s="1" t="s">
        <v>4</v>
      </c>
      <c r="B6971" s="1" t="s">
        <v>102552</v>
      </c>
    </row>
    <row r="6972" spans="1:2" hidden="1" x14ac:dyDescent="0.25">
      <c r="A6972" s="1" t="s">
        <v>76</v>
      </c>
      <c r="B6972" s="1" t="s">
        <v>7</v>
      </c>
    </row>
    <row r="6973" spans="1:2" hidden="1" x14ac:dyDescent="0.25">
      <c r="A6973" s="1" t="s">
        <v>77</v>
      </c>
      <c r="B6973" s="1">
        <v>1.1352599999999999</v>
      </c>
    </row>
    <row r="6974" spans="1:2" hidden="1" x14ac:dyDescent="0.25">
      <c r="A6974" s="1" t="s">
        <v>96</v>
      </c>
      <c r="B6974" s="1" t="s">
        <v>7</v>
      </c>
    </row>
    <row r="6975" spans="1:2" hidden="1" x14ac:dyDescent="0.25">
      <c r="A6975" s="1" t="s">
        <v>8</v>
      </c>
      <c r="B6975" s="1" t="s">
        <v>101659</v>
      </c>
    </row>
    <row r="6976" spans="1:2" hidden="1" x14ac:dyDescent="0.25">
      <c r="A6976" s="1" t="s">
        <v>10</v>
      </c>
      <c r="B6976" s="1">
        <v>15.8607</v>
      </c>
    </row>
    <row r="6977" spans="1:2" hidden="1" x14ac:dyDescent="0.25">
      <c r="A6977" s="1" t="s">
        <v>2</v>
      </c>
      <c r="B6977" s="1">
        <v>1.1354900000000001</v>
      </c>
    </row>
    <row r="6978" spans="1:2" hidden="1" x14ac:dyDescent="0.25">
      <c r="A6978" s="1" t="s">
        <v>4</v>
      </c>
      <c r="B6978" s="1" t="s">
        <v>102553</v>
      </c>
    </row>
    <row r="6979" spans="1:2" hidden="1" x14ac:dyDescent="0.25">
      <c r="A6979" s="1" t="s">
        <v>76</v>
      </c>
      <c r="B6979" s="1" t="s">
        <v>7</v>
      </c>
    </row>
    <row r="6980" spans="1:2" hidden="1" x14ac:dyDescent="0.25">
      <c r="A6980" s="1" t="s">
        <v>77</v>
      </c>
      <c r="B6980" s="1">
        <v>1.1354900000000001</v>
      </c>
    </row>
    <row r="6981" spans="1:2" hidden="1" x14ac:dyDescent="0.25">
      <c r="A6981" s="1" t="s">
        <v>96</v>
      </c>
      <c r="B6981" s="1" t="s">
        <v>7</v>
      </c>
    </row>
    <row r="6982" spans="1:2" hidden="1" x14ac:dyDescent="0.25">
      <c r="A6982" s="1" t="s">
        <v>8</v>
      </c>
      <c r="B6982" s="1" t="s">
        <v>101659</v>
      </c>
    </row>
    <row r="6983" spans="1:2" hidden="1" x14ac:dyDescent="0.25">
      <c r="A6983" s="1" t="s">
        <v>10</v>
      </c>
      <c r="B6983" s="1">
        <v>15.859</v>
      </c>
    </row>
    <row r="6984" spans="1:2" hidden="1" x14ac:dyDescent="0.25">
      <c r="A6984" s="1" t="s">
        <v>2</v>
      </c>
      <c r="B6984" s="1">
        <v>1.13578</v>
      </c>
    </row>
    <row r="6985" spans="1:2" hidden="1" x14ac:dyDescent="0.25">
      <c r="A6985" s="1" t="s">
        <v>4</v>
      </c>
      <c r="B6985" s="1" t="s">
        <v>102553</v>
      </c>
    </row>
    <row r="6986" spans="1:2" hidden="1" x14ac:dyDescent="0.25">
      <c r="A6986" s="1" t="s">
        <v>76</v>
      </c>
      <c r="B6986" s="1" t="s">
        <v>7</v>
      </c>
    </row>
    <row r="6987" spans="1:2" hidden="1" x14ac:dyDescent="0.25">
      <c r="A6987" s="1" t="s">
        <v>77</v>
      </c>
      <c r="B6987" s="1">
        <v>1.13578</v>
      </c>
    </row>
    <row r="6988" spans="1:2" hidden="1" x14ac:dyDescent="0.25">
      <c r="A6988" s="1" t="s">
        <v>96</v>
      </c>
      <c r="B6988" s="1" t="s">
        <v>7</v>
      </c>
    </row>
    <row r="6989" spans="1:2" hidden="1" x14ac:dyDescent="0.25">
      <c r="A6989" s="1" t="s">
        <v>8</v>
      </c>
      <c r="B6989" s="1" t="s">
        <v>101659</v>
      </c>
    </row>
    <row r="6990" spans="1:2" hidden="1" x14ac:dyDescent="0.25">
      <c r="A6990" s="1" t="s">
        <v>10</v>
      </c>
      <c r="B6990" s="1">
        <v>15.859</v>
      </c>
    </row>
    <row r="6991" spans="1:2" hidden="1" x14ac:dyDescent="0.25">
      <c r="A6991" s="1" t="s">
        <v>2</v>
      </c>
      <c r="B6991" s="1">
        <v>1.13612</v>
      </c>
    </row>
    <row r="6992" spans="1:2" hidden="1" x14ac:dyDescent="0.25">
      <c r="A6992" s="1" t="s">
        <v>4</v>
      </c>
      <c r="B6992" s="1" t="s">
        <v>102554</v>
      </c>
    </row>
    <row r="6993" spans="1:2" hidden="1" x14ac:dyDescent="0.25">
      <c r="A6993" s="1" t="s">
        <v>76</v>
      </c>
      <c r="B6993" s="1" t="s">
        <v>7</v>
      </c>
    </row>
    <row r="6994" spans="1:2" hidden="1" x14ac:dyDescent="0.25">
      <c r="A6994" s="1" t="s">
        <v>77</v>
      </c>
      <c r="B6994" s="1">
        <v>1.13612</v>
      </c>
    </row>
    <row r="6995" spans="1:2" hidden="1" x14ac:dyDescent="0.25">
      <c r="A6995" s="1" t="s">
        <v>96</v>
      </c>
      <c r="B6995" s="1" t="s">
        <v>7</v>
      </c>
    </row>
    <row r="6996" spans="1:2" hidden="1" x14ac:dyDescent="0.25">
      <c r="A6996" s="1" t="s">
        <v>8</v>
      </c>
      <c r="B6996" s="1" t="s">
        <v>101659</v>
      </c>
    </row>
    <row r="6997" spans="1:2" hidden="1" x14ac:dyDescent="0.25">
      <c r="A6997" s="1" t="s">
        <v>10</v>
      </c>
      <c r="B6997" s="1">
        <v>15.8569</v>
      </c>
    </row>
    <row r="6998" spans="1:2" hidden="1" x14ac:dyDescent="0.25">
      <c r="A6998" s="1" t="s">
        <v>2</v>
      </c>
      <c r="B6998" s="1">
        <v>1.13612</v>
      </c>
    </row>
    <row r="6999" spans="1:2" hidden="1" x14ac:dyDescent="0.25">
      <c r="A6999" s="1" t="s">
        <v>4</v>
      </c>
      <c r="B6999" s="1" t="s">
        <v>102555</v>
      </c>
    </row>
    <row r="7000" spans="1:2" hidden="1" x14ac:dyDescent="0.25">
      <c r="A7000" s="1" t="s">
        <v>76</v>
      </c>
      <c r="B7000" s="1" t="s">
        <v>7</v>
      </c>
    </row>
    <row r="7001" spans="1:2" hidden="1" x14ac:dyDescent="0.25">
      <c r="A7001" s="1" t="s">
        <v>77</v>
      </c>
      <c r="B7001" s="1">
        <v>1.13612</v>
      </c>
    </row>
    <row r="7002" spans="1:2" hidden="1" x14ac:dyDescent="0.25">
      <c r="A7002" s="1" t="s">
        <v>96</v>
      </c>
      <c r="B7002" s="1" t="s">
        <v>7</v>
      </c>
    </row>
    <row r="7003" spans="1:2" hidden="1" x14ac:dyDescent="0.25">
      <c r="A7003" s="1" t="s">
        <v>8</v>
      </c>
      <c r="B7003" s="1" t="s">
        <v>101659</v>
      </c>
    </row>
    <row r="7004" spans="1:2" hidden="1" x14ac:dyDescent="0.25">
      <c r="A7004" s="1" t="s">
        <v>10</v>
      </c>
      <c r="B7004" s="1">
        <v>15.8543</v>
      </c>
    </row>
    <row r="7005" spans="1:2" hidden="1" x14ac:dyDescent="0.25">
      <c r="A7005" s="1" t="s">
        <v>2</v>
      </c>
      <c r="B7005" s="1">
        <v>1.1355599999999999</v>
      </c>
    </row>
    <row r="7006" spans="1:2" hidden="1" x14ac:dyDescent="0.25">
      <c r="A7006" s="1" t="s">
        <v>4</v>
      </c>
      <c r="B7006" s="1" t="s">
        <v>102555</v>
      </c>
    </row>
    <row r="7007" spans="1:2" hidden="1" x14ac:dyDescent="0.25">
      <c r="A7007" s="1" t="s">
        <v>76</v>
      </c>
      <c r="B7007" s="1" t="s">
        <v>7</v>
      </c>
    </row>
    <row r="7008" spans="1:2" hidden="1" x14ac:dyDescent="0.25">
      <c r="A7008" s="1" t="s">
        <v>77</v>
      </c>
      <c r="B7008" s="1">
        <v>1.1355599999999999</v>
      </c>
    </row>
    <row r="7009" spans="1:2" hidden="1" x14ac:dyDescent="0.25">
      <c r="A7009" s="1" t="s">
        <v>96</v>
      </c>
      <c r="B7009" s="1" t="s">
        <v>7</v>
      </c>
    </row>
    <row r="7010" spans="1:2" hidden="1" x14ac:dyDescent="0.25">
      <c r="A7010" s="1" t="s">
        <v>8</v>
      </c>
      <c r="B7010" s="1" t="s">
        <v>101659</v>
      </c>
    </row>
    <row r="7011" spans="1:2" hidden="1" x14ac:dyDescent="0.25">
      <c r="A7011" s="1" t="s">
        <v>10</v>
      </c>
      <c r="B7011" s="1">
        <v>15.8543</v>
      </c>
    </row>
    <row r="7012" spans="1:2" hidden="1" x14ac:dyDescent="0.25">
      <c r="A7012" s="1" t="s">
        <v>2</v>
      </c>
      <c r="B7012" s="1">
        <v>1.1350499999999999</v>
      </c>
    </row>
    <row r="7013" spans="1:2" hidden="1" x14ac:dyDescent="0.25">
      <c r="A7013" s="1" t="s">
        <v>4</v>
      </c>
      <c r="B7013" s="1" t="s">
        <v>102556</v>
      </c>
    </row>
    <row r="7014" spans="1:2" hidden="1" x14ac:dyDescent="0.25">
      <c r="A7014" s="1" t="s">
        <v>76</v>
      </c>
      <c r="B7014" s="1" t="s">
        <v>7</v>
      </c>
    </row>
    <row r="7015" spans="1:2" hidden="1" x14ac:dyDescent="0.25">
      <c r="A7015" s="1" t="s">
        <v>77</v>
      </c>
      <c r="B7015" s="1">
        <v>1.1350499999999999</v>
      </c>
    </row>
    <row r="7016" spans="1:2" hidden="1" x14ac:dyDescent="0.25">
      <c r="A7016" s="1" t="s">
        <v>96</v>
      </c>
      <c r="B7016" s="1" t="s">
        <v>7</v>
      </c>
    </row>
    <row r="7017" spans="1:2" hidden="1" x14ac:dyDescent="0.25">
      <c r="A7017" s="1" t="s">
        <v>8</v>
      </c>
      <c r="B7017" s="1" t="s">
        <v>101659</v>
      </c>
    </row>
    <row r="7018" spans="1:2" hidden="1" x14ac:dyDescent="0.25">
      <c r="A7018" s="1" t="s">
        <v>10</v>
      </c>
      <c r="B7018" s="1">
        <v>15.852499999999999</v>
      </c>
    </row>
    <row r="7019" spans="1:2" hidden="1" x14ac:dyDescent="0.25">
      <c r="A7019" s="1" t="s">
        <v>2</v>
      </c>
      <c r="B7019" s="1">
        <v>1.1350499999999999</v>
      </c>
    </row>
    <row r="7020" spans="1:2" hidden="1" x14ac:dyDescent="0.25">
      <c r="A7020" s="1" t="s">
        <v>4</v>
      </c>
      <c r="B7020" s="1" t="s">
        <v>102557</v>
      </c>
    </row>
    <row r="7021" spans="1:2" hidden="1" x14ac:dyDescent="0.25">
      <c r="A7021" s="1" t="s">
        <v>76</v>
      </c>
      <c r="B7021" s="1" t="s">
        <v>7</v>
      </c>
    </row>
    <row r="7022" spans="1:2" hidden="1" x14ac:dyDescent="0.25">
      <c r="A7022" s="1" t="s">
        <v>77</v>
      </c>
      <c r="B7022" s="1">
        <v>1.1350499999999999</v>
      </c>
    </row>
    <row r="7023" spans="1:2" hidden="1" x14ac:dyDescent="0.25">
      <c r="A7023" s="1" t="s">
        <v>96</v>
      </c>
      <c r="B7023" s="1" t="s">
        <v>7</v>
      </c>
    </row>
    <row r="7024" spans="1:2" hidden="1" x14ac:dyDescent="0.25">
      <c r="A7024" s="1" t="s">
        <v>8</v>
      </c>
      <c r="B7024" s="1" t="s">
        <v>101659</v>
      </c>
    </row>
    <row r="7025" spans="1:2" hidden="1" x14ac:dyDescent="0.25">
      <c r="A7025" s="1" t="s">
        <v>10</v>
      </c>
      <c r="B7025" s="1">
        <v>15.8508</v>
      </c>
    </row>
    <row r="7026" spans="1:2" hidden="1" x14ac:dyDescent="0.25">
      <c r="A7026" s="1" t="s">
        <v>2</v>
      </c>
      <c r="B7026" s="1">
        <v>1.13672</v>
      </c>
    </row>
    <row r="7027" spans="1:2" hidden="1" x14ac:dyDescent="0.25">
      <c r="A7027" s="1" t="s">
        <v>4</v>
      </c>
      <c r="B7027" s="1" t="s">
        <v>102558</v>
      </c>
    </row>
    <row r="7028" spans="1:2" hidden="1" x14ac:dyDescent="0.25">
      <c r="A7028" s="1" t="s">
        <v>76</v>
      </c>
      <c r="B7028" s="1" t="s">
        <v>7</v>
      </c>
    </row>
    <row r="7029" spans="1:2" hidden="1" x14ac:dyDescent="0.25">
      <c r="A7029" s="1" t="s">
        <v>77</v>
      </c>
      <c r="B7029" s="1">
        <v>1.13672</v>
      </c>
    </row>
    <row r="7030" spans="1:2" hidden="1" x14ac:dyDescent="0.25">
      <c r="A7030" s="1" t="s">
        <v>96</v>
      </c>
      <c r="B7030" s="1" t="s">
        <v>7</v>
      </c>
    </row>
    <row r="7031" spans="1:2" hidden="1" x14ac:dyDescent="0.25">
      <c r="A7031" s="1" t="s">
        <v>8</v>
      </c>
      <c r="B7031" s="1" t="s">
        <v>101659</v>
      </c>
    </row>
    <row r="7032" spans="1:2" hidden="1" x14ac:dyDescent="0.25">
      <c r="A7032" s="1" t="s">
        <v>10</v>
      </c>
      <c r="B7032" s="1">
        <v>15.849</v>
      </c>
    </row>
    <row r="7033" spans="1:2" hidden="1" x14ac:dyDescent="0.25">
      <c r="A7033" s="1" t="s">
        <v>2</v>
      </c>
      <c r="B7033" s="1">
        <v>1.1361300000000001</v>
      </c>
    </row>
    <row r="7034" spans="1:2" hidden="1" x14ac:dyDescent="0.25">
      <c r="A7034" s="1" t="s">
        <v>4</v>
      </c>
      <c r="B7034" s="1" t="s">
        <v>102558</v>
      </c>
    </row>
    <row r="7035" spans="1:2" hidden="1" x14ac:dyDescent="0.25">
      <c r="A7035" s="1" t="s">
        <v>76</v>
      </c>
      <c r="B7035" s="1" t="s">
        <v>7</v>
      </c>
    </row>
    <row r="7036" spans="1:2" hidden="1" x14ac:dyDescent="0.25">
      <c r="A7036" s="1" t="s">
        <v>77</v>
      </c>
      <c r="B7036" s="1">
        <v>1.1361300000000001</v>
      </c>
    </row>
    <row r="7037" spans="1:2" hidden="1" x14ac:dyDescent="0.25">
      <c r="A7037" s="1" t="s">
        <v>96</v>
      </c>
      <c r="B7037" s="1" t="s">
        <v>7</v>
      </c>
    </row>
    <row r="7038" spans="1:2" hidden="1" x14ac:dyDescent="0.25">
      <c r="A7038" s="1" t="s">
        <v>8</v>
      </c>
      <c r="B7038" s="1" t="s">
        <v>101659</v>
      </c>
    </row>
    <row r="7039" spans="1:2" hidden="1" x14ac:dyDescent="0.25">
      <c r="A7039" s="1" t="s">
        <v>10</v>
      </c>
      <c r="B7039" s="1">
        <v>15.849</v>
      </c>
    </row>
    <row r="7040" spans="1:2" hidden="1" x14ac:dyDescent="0.25">
      <c r="A7040" s="1" t="s">
        <v>2</v>
      </c>
      <c r="B7040" s="1">
        <v>1.1361300000000001</v>
      </c>
    </row>
    <row r="7041" spans="1:2" hidden="1" x14ac:dyDescent="0.25">
      <c r="A7041" s="1" t="s">
        <v>4</v>
      </c>
      <c r="B7041" s="1" t="s">
        <v>102559</v>
      </c>
    </row>
    <row r="7042" spans="1:2" hidden="1" x14ac:dyDescent="0.25">
      <c r="A7042" s="1" t="s">
        <v>76</v>
      </c>
      <c r="B7042" s="1" t="s">
        <v>7</v>
      </c>
    </row>
    <row r="7043" spans="1:2" hidden="1" x14ac:dyDescent="0.25">
      <c r="A7043" s="1" t="s">
        <v>77</v>
      </c>
      <c r="B7043" s="1">
        <v>1.1361300000000001</v>
      </c>
    </row>
    <row r="7044" spans="1:2" hidden="1" x14ac:dyDescent="0.25">
      <c r="A7044" s="1" t="s">
        <v>96</v>
      </c>
      <c r="B7044" s="1" t="s">
        <v>7</v>
      </c>
    </row>
    <row r="7045" spans="1:2" hidden="1" x14ac:dyDescent="0.25">
      <c r="A7045" s="1" t="s">
        <v>8</v>
      </c>
      <c r="B7045" s="1" t="s">
        <v>101659</v>
      </c>
    </row>
    <row r="7046" spans="1:2" hidden="1" x14ac:dyDescent="0.25">
      <c r="A7046" s="1" t="s">
        <v>10</v>
      </c>
      <c r="B7046" s="1">
        <v>15.8468</v>
      </c>
    </row>
    <row r="7047" spans="1:2" hidden="1" x14ac:dyDescent="0.25">
      <c r="A7047" s="1" t="s">
        <v>2</v>
      </c>
      <c r="B7047" s="1">
        <v>1.1367100000000001</v>
      </c>
    </row>
    <row r="7048" spans="1:2" hidden="1" x14ac:dyDescent="0.25">
      <c r="A7048" s="1" t="s">
        <v>4</v>
      </c>
      <c r="B7048" s="1" t="s">
        <v>102560</v>
      </c>
    </row>
    <row r="7049" spans="1:2" hidden="1" x14ac:dyDescent="0.25">
      <c r="A7049" s="1" t="s">
        <v>76</v>
      </c>
      <c r="B7049" s="1" t="s">
        <v>7</v>
      </c>
    </row>
    <row r="7050" spans="1:2" hidden="1" x14ac:dyDescent="0.25">
      <c r="A7050" s="1" t="s">
        <v>77</v>
      </c>
      <c r="B7050" s="1">
        <v>1.1367100000000001</v>
      </c>
    </row>
    <row r="7051" spans="1:2" hidden="1" x14ac:dyDescent="0.25">
      <c r="A7051" s="1" t="s">
        <v>96</v>
      </c>
      <c r="B7051" s="1" t="s">
        <v>7</v>
      </c>
    </row>
    <row r="7052" spans="1:2" hidden="1" x14ac:dyDescent="0.25">
      <c r="A7052" s="1" t="s">
        <v>8</v>
      </c>
      <c r="B7052" s="1" t="s">
        <v>101659</v>
      </c>
    </row>
    <row r="7053" spans="1:2" hidden="1" x14ac:dyDescent="0.25">
      <c r="A7053" s="1" t="s">
        <v>10</v>
      </c>
      <c r="B7053" s="1">
        <v>15.8446</v>
      </c>
    </row>
    <row r="7054" spans="1:2" hidden="1" x14ac:dyDescent="0.25">
      <c r="A7054" s="1" t="s">
        <v>2</v>
      </c>
      <c r="B7054" s="1">
        <v>1.1367100000000001</v>
      </c>
    </row>
    <row r="7055" spans="1:2" hidden="1" x14ac:dyDescent="0.25">
      <c r="A7055" s="1" t="s">
        <v>4</v>
      </c>
      <c r="B7055" s="1" t="s">
        <v>102561</v>
      </c>
    </row>
    <row r="7056" spans="1:2" hidden="1" x14ac:dyDescent="0.25">
      <c r="A7056" s="1" t="s">
        <v>76</v>
      </c>
      <c r="B7056" s="1" t="s">
        <v>7</v>
      </c>
    </row>
    <row r="7057" spans="1:2" hidden="1" x14ac:dyDescent="0.25">
      <c r="A7057" s="1" t="s">
        <v>77</v>
      </c>
      <c r="B7057" s="1">
        <v>1.1367100000000001</v>
      </c>
    </row>
    <row r="7058" spans="1:2" hidden="1" x14ac:dyDescent="0.25">
      <c r="A7058" s="1" t="s">
        <v>96</v>
      </c>
      <c r="B7058" s="1" t="s">
        <v>7</v>
      </c>
    </row>
    <row r="7059" spans="1:2" hidden="1" x14ac:dyDescent="0.25">
      <c r="A7059" s="1" t="s">
        <v>8</v>
      </c>
      <c r="B7059" s="1" t="s">
        <v>101659</v>
      </c>
    </row>
    <row r="7060" spans="1:2" hidden="1" x14ac:dyDescent="0.25">
      <c r="A7060" s="1" t="s">
        <v>10</v>
      </c>
      <c r="B7060" s="1">
        <v>15.8424</v>
      </c>
    </row>
    <row r="7061" spans="1:2" hidden="1" x14ac:dyDescent="0.25">
      <c r="A7061" s="1" t="s">
        <v>2</v>
      </c>
      <c r="B7061" s="1">
        <v>1.1309899999999999</v>
      </c>
    </row>
    <row r="7062" spans="1:2" hidden="1" x14ac:dyDescent="0.25">
      <c r="A7062" s="1" t="s">
        <v>4</v>
      </c>
      <c r="B7062" s="1" t="s">
        <v>102562</v>
      </c>
    </row>
    <row r="7063" spans="1:2" hidden="1" x14ac:dyDescent="0.25">
      <c r="A7063" s="1" t="s">
        <v>76</v>
      </c>
      <c r="B7063" s="1" t="s">
        <v>7</v>
      </c>
    </row>
    <row r="7064" spans="1:2" hidden="1" x14ac:dyDescent="0.25">
      <c r="A7064" s="1" t="s">
        <v>77</v>
      </c>
      <c r="B7064" s="1">
        <v>1.1309899999999999</v>
      </c>
    </row>
    <row r="7065" spans="1:2" hidden="1" x14ac:dyDescent="0.25">
      <c r="A7065" s="1" t="s">
        <v>96</v>
      </c>
      <c r="B7065" s="1" t="s">
        <v>7</v>
      </c>
    </row>
    <row r="7066" spans="1:2" hidden="1" x14ac:dyDescent="0.25">
      <c r="A7066" s="1" t="s">
        <v>8</v>
      </c>
      <c r="B7066" s="1" t="s">
        <v>101659</v>
      </c>
    </row>
    <row r="7067" spans="1:2" hidden="1" x14ac:dyDescent="0.25">
      <c r="A7067" s="1" t="s">
        <v>10</v>
      </c>
      <c r="B7067" s="1">
        <v>15.841900000000001</v>
      </c>
    </row>
    <row r="7068" spans="1:2" hidden="1" x14ac:dyDescent="0.25">
      <c r="A7068" s="1" t="s">
        <v>2</v>
      </c>
      <c r="B7068" s="1">
        <v>1.13703</v>
      </c>
    </row>
    <row r="7069" spans="1:2" hidden="1" x14ac:dyDescent="0.25">
      <c r="A7069" s="1" t="s">
        <v>4</v>
      </c>
      <c r="B7069" s="1" t="s">
        <v>102563</v>
      </c>
    </row>
    <row r="7070" spans="1:2" hidden="1" x14ac:dyDescent="0.25">
      <c r="A7070" s="1" t="s">
        <v>76</v>
      </c>
      <c r="B7070" s="1" t="s">
        <v>7</v>
      </c>
    </row>
    <row r="7071" spans="1:2" hidden="1" x14ac:dyDescent="0.25">
      <c r="A7071" s="1" t="s">
        <v>77</v>
      </c>
      <c r="B7071" s="1">
        <v>1.13703</v>
      </c>
    </row>
    <row r="7072" spans="1:2" hidden="1" x14ac:dyDescent="0.25">
      <c r="A7072" s="1" t="s">
        <v>96</v>
      </c>
      <c r="B7072" s="1" t="s">
        <v>7</v>
      </c>
    </row>
    <row r="7073" spans="1:2" hidden="1" x14ac:dyDescent="0.25">
      <c r="A7073" s="1" t="s">
        <v>8</v>
      </c>
      <c r="B7073" s="1" t="s">
        <v>101659</v>
      </c>
    </row>
    <row r="7074" spans="1:2" hidden="1" x14ac:dyDescent="0.25">
      <c r="A7074" s="1" t="s">
        <v>10</v>
      </c>
      <c r="B7074" s="1">
        <v>15.8401</v>
      </c>
    </row>
    <row r="7075" spans="1:2" hidden="1" x14ac:dyDescent="0.25">
      <c r="A7075" s="1" t="s">
        <v>2</v>
      </c>
      <c r="B7075" s="1">
        <v>1.1376500000000001</v>
      </c>
    </row>
    <row r="7076" spans="1:2" hidden="1" x14ac:dyDescent="0.25">
      <c r="A7076" s="1" t="s">
        <v>4</v>
      </c>
      <c r="B7076" s="1" t="s">
        <v>102564</v>
      </c>
    </row>
    <row r="7077" spans="1:2" hidden="1" x14ac:dyDescent="0.25">
      <c r="A7077" s="1" t="s">
        <v>76</v>
      </c>
      <c r="B7077" s="1" t="s">
        <v>7</v>
      </c>
    </row>
    <row r="7078" spans="1:2" hidden="1" x14ac:dyDescent="0.25">
      <c r="A7078" s="1" t="s">
        <v>77</v>
      </c>
      <c r="B7078" s="1">
        <v>1.1376500000000001</v>
      </c>
    </row>
    <row r="7079" spans="1:2" hidden="1" x14ac:dyDescent="0.25">
      <c r="A7079" s="1" t="s">
        <v>96</v>
      </c>
      <c r="B7079" s="1" t="s">
        <v>7</v>
      </c>
    </row>
    <row r="7080" spans="1:2" hidden="1" x14ac:dyDescent="0.25">
      <c r="A7080" s="1" t="s">
        <v>8</v>
      </c>
      <c r="B7080" s="1" t="s">
        <v>101659</v>
      </c>
    </row>
    <row r="7081" spans="1:2" hidden="1" x14ac:dyDescent="0.25">
      <c r="A7081" s="1" t="s">
        <v>10</v>
      </c>
      <c r="B7081" s="1">
        <v>15.8383</v>
      </c>
    </row>
    <row r="7082" spans="1:2" hidden="1" x14ac:dyDescent="0.25">
      <c r="A7082" s="1" t="s">
        <v>2</v>
      </c>
      <c r="B7082" s="1">
        <v>1.13775</v>
      </c>
    </row>
    <row r="7083" spans="1:2" hidden="1" x14ac:dyDescent="0.25">
      <c r="A7083" s="1" t="s">
        <v>4</v>
      </c>
      <c r="B7083" s="1" t="s">
        <v>102564</v>
      </c>
    </row>
    <row r="7084" spans="1:2" hidden="1" x14ac:dyDescent="0.25">
      <c r="A7084" s="1" t="s">
        <v>76</v>
      </c>
      <c r="B7084" s="1" t="s">
        <v>7</v>
      </c>
    </row>
    <row r="7085" spans="1:2" hidden="1" x14ac:dyDescent="0.25">
      <c r="A7085" s="1" t="s">
        <v>77</v>
      </c>
      <c r="B7085" s="1">
        <v>1.13775</v>
      </c>
    </row>
    <row r="7086" spans="1:2" hidden="1" x14ac:dyDescent="0.25">
      <c r="A7086" s="1" t="s">
        <v>96</v>
      </c>
      <c r="B7086" s="1" t="s">
        <v>7</v>
      </c>
    </row>
    <row r="7087" spans="1:2" hidden="1" x14ac:dyDescent="0.25">
      <c r="A7087" s="1" t="s">
        <v>8</v>
      </c>
      <c r="B7087" s="1" t="s">
        <v>101659</v>
      </c>
    </row>
    <row r="7088" spans="1:2" hidden="1" x14ac:dyDescent="0.25">
      <c r="A7088" s="1" t="s">
        <v>10</v>
      </c>
      <c r="B7088" s="1">
        <v>15.8383</v>
      </c>
    </row>
    <row r="7089" spans="1:2" hidden="1" x14ac:dyDescent="0.25">
      <c r="A7089" s="1" t="s">
        <v>2</v>
      </c>
      <c r="B7089" s="1">
        <v>1.13775</v>
      </c>
    </row>
    <row r="7090" spans="1:2" hidden="1" x14ac:dyDescent="0.25">
      <c r="A7090" s="1" t="s">
        <v>4</v>
      </c>
      <c r="B7090" s="1" t="s">
        <v>102565</v>
      </c>
    </row>
    <row r="7091" spans="1:2" hidden="1" x14ac:dyDescent="0.25">
      <c r="A7091" s="1" t="s">
        <v>76</v>
      </c>
      <c r="B7091" s="1" t="s">
        <v>7</v>
      </c>
    </row>
    <row r="7092" spans="1:2" hidden="1" x14ac:dyDescent="0.25">
      <c r="A7092" s="1" t="s">
        <v>77</v>
      </c>
      <c r="B7092" s="1">
        <v>1.13775</v>
      </c>
    </row>
    <row r="7093" spans="1:2" hidden="1" x14ac:dyDescent="0.25">
      <c r="A7093" s="1" t="s">
        <v>96</v>
      </c>
      <c r="B7093" s="1" t="s">
        <v>7</v>
      </c>
    </row>
    <row r="7094" spans="1:2" hidden="1" x14ac:dyDescent="0.25">
      <c r="A7094" s="1" t="s">
        <v>8</v>
      </c>
      <c r="B7094" s="1" t="s">
        <v>101659</v>
      </c>
    </row>
    <row r="7095" spans="1:2" hidden="1" x14ac:dyDescent="0.25">
      <c r="A7095" s="1" t="s">
        <v>10</v>
      </c>
      <c r="B7095" s="1">
        <v>15.836399999999999</v>
      </c>
    </row>
    <row r="7096" spans="1:2" hidden="1" x14ac:dyDescent="0.25">
      <c r="A7096" s="1" t="s">
        <v>2</v>
      </c>
      <c r="B7096" s="1">
        <v>1.13757</v>
      </c>
    </row>
    <row r="7097" spans="1:2" hidden="1" x14ac:dyDescent="0.25">
      <c r="A7097" s="1" t="s">
        <v>4</v>
      </c>
      <c r="B7097" s="1" t="s">
        <v>102566</v>
      </c>
    </row>
    <row r="7098" spans="1:2" hidden="1" x14ac:dyDescent="0.25">
      <c r="A7098" s="1" t="s">
        <v>76</v>
      </c>
      <c r="B7098" s="1" t="s">
        <v>7</v>
      </c>
    </row>
    <row r="7099" spans="1:2" hidden="1" x14ac:dyDescent="0.25">
      <c r="A7099" s="1" t="s">
        <v>77</v>
      </c>
      <c r="B7099" s="1">
        <v>1.13757</v>
      </c>
    </row>
    <row r="7100" spans="1:2" hidden="1" x14ac:dyDescent="0.25">
      <c r="A7100" s="1" t="s">
        <v>96</v>
      </c>
      <c r="B7100" s="1" t="s">
        <v>7</v>
      </c>
    </row>
    <row r="7101" spans="1:2" hidden="1" x14ac:dyDescent="0.25">
      <c r="A7101" s="1" t="s">
        <v>8</v>
      </c>
      <c r="B7101" s="1" t="s">
        <v>101659</v>
      </c>
    </row>
    <row r="7102" spans="1:2" hidden="1" x14ac:dyDescent="0.25">
      <c r="A7102" s="1" t="s">
        <v>10</v>
      </c>
      <c r="B7102" s="1">
        <v>15.834099999999999</v>
      </c>
    </row>
    <row r="7103" spans="1:2" hidden="1" x14ac:dyDescent="0.25">
      <c r="A7103" s="1" t="s">
        <v>2</v>
      </c>
      <c r="B7103" s="1">
        <v>1.13757</v>
      </c>
    </row>
    <row r="7104" spans="1:2" hidden="1" x14ac:dyDescent="0.25">
      <c r="A7104" s="1" t="s">
        <v>4</v>
      </c>
      <c r="B7104" s="1" t="s">
        <v>102567</v>
      </c>
    </row>
    <row r="7105" spans="1:2" hidden="1" x14ac:dyDescent="0.25">
      <c r="A7105" s="1" t="s">
        <v>76</v>
      </c>
      <c r="B7105" s="1" t="s">
        <v>7</v>
      </c>
    </row>
    <row r="7106" spans="1:2" hidden="1" x14ac:dyDescent="0.25">
      <c r="A7106" s="1" t="s">
        <v>77</v>
      </c>
      <c r="B7106" s="1">
        <v>1.13757</v>
      </c>
    </row>
    <row r="7107" spans="1:2" hidden="1" x14ac:dyDescent="0.25">
      <c r="A7107" s="1" t="s">
        <v>96</v>
      </c>
      <c r="B7107" s="1" t="s">
        <v>7</v>
      </c>
    </row>
    <row r="7108" spans="1:2" hidden="1" x14ac:dyDescent="0.25">
      <c r="A7108" s="1" t="s">
        <v>8</v>
      </c>
      <c r="B7108" s="1" t="s">
        <v>101659</v>
      </c>
    </row>
    <row r="7109" spans="1:2" hidden="1" x14ac:dyDescent="0.25">
      <c r="A7109" s="1" t="s">
        <v>10</v>
      </c>
      <c r="B7109" s="1">
        <v>15.831899999999999</v>
      </c>
    </row>
    <row r="7110" spans="1:2" hidden="1" x14ac:dyDescent="0.25">
      <c r="A7110" s="1" t="s">
        <v>2</v>
      </c>
      <c r="B7110" s="1">
        <v>1.13781</v>
      </c>
    </row>
    <row r="7111" spans="1:2" hidden="1" x14ac:dyDescent="0.25">
      <c r="A7111" s="1" t="s">
        <v>4</v>
      </c>
      <c r="B7111" s="1" t="s">
        <v>102567</v>
      </c>
    </row>
    <row r="7112" spans="1:2" hidden="1" x14ac:dyDescent="0.25">
      <c r="A7112" s="1" t="s">
        <v>76</v>
      </c>
      <c r="B7112" s="1" t="s">
        <v>7</v>
      </c>
    </row>
    <row r="7113" spans="1:2" hidden="1" x14ac:dyDescent="0.25">
      <c r="A7113" s="1" t="s">
        <v>77</v>
      </c>
      <c r="B7113" s="1">
        <v>1.13781</v>
      </c>
    </row>
    <row r="7114" spans="1:2" hidden="1" x14ac:dyDescent="0.25">
      <c r="A7114" s="1" t="s">
        <v>96</v>
      </c>
      <c r="B7114" s="1" t="s">
        <v>7</v>
      </c>
    </row>
    <row r="7115" spans="1:2" hidden="1" x14ac:dyDescent="0.25">
      <c r="A7115" s="1" t="s">
        <v>8</v>
      </c>
      <c r="B7115" s="1" t="s">
        <v>101659</v>
      </c>
    </row>
    <row r="7116" spans="1:2" hidden="1" x14ac:dyDescent="0.25">
      <c r="A7116" s="1" t="s">
        <v>10</v>
      </c>
      <c r="B7116" s="1">
        <v>15.831899999999999</v>
      </c>
    </row>
    <row r="7117" spans="1:2" hidden="1" x14ac:dyDescent="0.25">
      <c r="A7117" s="1" t="s">
        <v>2</v>
      </c>
      <c r="B7117" s="1">
        <v>1.13815</v>
      </c>
    </row>
    <row r="7118" spans="1:2" hidden="1" x14ac:dyDescent="0.25">
      <c r="A7118" s="1" t="s">
        <v>4</v>
      </c>
      <c r="B7118" s="1" t="s">
        <v>102568</v>
      </c>
    </row>
    <row r="7119" spans="1:2" hidden="1" x14ac:dyDescent="0.25">
      <c r="A7119" s="1" t="s">
        <v>76</v>
      </c>
      <c r="B7119" s="1" t="s">
        <v>7</v>
      </c>
    </row>
    <row r="7120" spans="1:2" hidden="1" x14ac:dyDescent="0.25">
      <c r="A7120" s="1" t="s">
        <v>77</v>
      </c>
      <c r="B7120" s="1">
        <v>1.13815</v>
      </c>
    </row>
    <row r="7121" spans="1:2" hidden="1" x14ac:dyDescent="0.25">
      <c r="A7121" s="1" t="s">
        <v>96</v>
      </c>
      <c r="B7121" s="1" t="s">
        <v>7</v>
      </c>
    </row>
    <row r="7122" spans="1:2" hidden="1" x14ac:dyDescent="0.25">
      <c r="A7122" s="1" t="s">
        <v>8</v>
      </c>
      <c r="B7122" s="1" t="s">
        <v>101659</v>
      </c>
    </row>
    <row r="7123" spans="1:2" hidden="1" x14ac:dyDescent="0.25">
      <c r="A7123" s="1" t="s">
        <v>10</v>
      </c>
      <c r="B7123" s="1">
        <v>15.8291</v>
      </c>
    </row>
    <row r="7124" spans="1:2" hidden="1" x14ac:dyDescent="0.25">
      <c r="A7124" s="1" t="s">
        <v>2</v>
      </c>
      <c r="B7124" s="1">
        <v>1.13815</v>
      </c>
    </row>
    <row r="7125" spans="1:2" hidden="1" x14ac:dyDescent="0.25">
      <c r="A7125" s="1" t="s">
        <v>4</v>
      </c>
      <c r="B7125" s="1" t="s">
        <v>102569</v>
      </c>
    </row>
    <row r="7126" spans="1:2" hidden="1" x14ac:dyDescent="0.25">
      <c r="A7126" s="1" t="s">
        <v>76</v>
      </c>
      <c r="B7126" s="1" t="s">
        <v>7</v>
      </c>
    </row>
    <row r="7127" spans="1:2" hidden="1" x14ac:dyDescent="0.25">
      <c r="A7127" s="1" t="s">
        <v>77</v>
      </c>
      <c r="B7127" s="1">
        <v>1.13815</v>
      </c>
    </row>
    <row r="7128" spans="1:2" hidden="1" x14ac:dyDescent="0.25">
      <c r="A7128" s="1" t="s">
        <v>96</v>
      </c>
      <c r="B7128" s="1" t="s">
        <v>7</v>
      </c>
    </row>
    <row r="7129" spans="1:2" hidden="1" x14ac:dyDescent="0.25">
      <c r="A7129" s="1" t="s">
        <v>8</v>
      </c>
      <c r="B7129" s="1" t="s">
        <v>101659</v>
      </c>
    </row>
    <row r="7130" spans="1:2" hidden="1" x14ac:dyDescent="0.25">
      <c r="A7130" s="1" t="s">
        <v>10</v>
      </c>
      <c r="B7130" s="1">
        <v>15.827299999999999</v>
      </c>
    </row>
    <row r="7131" spans="1:2" hidden="1" x14ac:dyDescent="0.25">
      <c r="A7131" s="1" t="s">
        <v>2</v>
      </c>
      <c r="B7131" s="1">
        <v>1.13842</v>
      </c>
    </row>
    <row r="7132" spans="1:2" hidden="1" x14ac:dyDescent="0.25">
      <c r="A7132" s="1" t="s">
        <v>4</v>
      </c>
      <c r="B7132" s="1" t="s">
        <v>102569</v>
      </c>
    </row>
    <row r="7133" spans="1:2" hidden="1" x14ac:dyDescent="0.25">
      <c r="A7133" s="1" t="s">
        <v>76</v>
      </c>
      <c r="B7133" s="1" t="s">
        <v>7</v>
      </c>
    </row>
    <row r="7134" spans="1:2" hidden="1" x14ac:dyDescent="0.25">
      <c r="A7134" s="1" t="s">
        <v>77</v>
      </c>
      <c r="B7134" s="1">
        <v>1.13842</v>
      </c>
    </row>
    <row r="7135" spans="1:2" hidden="1" x14ac:dyDescent="0.25">
      <c r="A7135" s="1" t="s">
        <v>96</v>
      </c>
      <c r="B7135" s="1" t="s">
        <v>7</v>
      </c>
    </row>
    <row r="7136" spans="1:2" hidden="1" x14ac:dyDescent="0.25">
      <c r="A7136" s="1" t="s">
        <v>8</v>
      </c>
      <c r="B7136" s="1" t="s">
        <v>101659</v>
      </c>
    </row>
    <row r="7137" spans="1:2" hidden="1" x14ac:dyDescent="0.25">
      <c r="A7137" s="1" t="s">
        <v>10</v>
      </c>
      <c r="B7137" s="1">
        <v>15.827299999999999</v>
      </c>
    </row>
    <row r="7138" spans="1:2" hidden="1" x14ac:dyDescent="0.25">
      <c r="A7138" s="1" t="s">
        <v>2</v>
      </c>
      <c r="B7138" s="1">
        <v>1.13764</v>
      </c>
    </row>
    <row r="7139" spans="1:2" hidden="1" x14ac:dyDescent="0.25">
      <c r="A7139" s="1" t="s">
        <v>4</v>
      </c>
      <c r="B7139" s="1" t="s">
        <v>102570</v>
      </c>
    </row>
    <row r="7140" spans="1:2" hidden="1" x14ac:dyDescent="0.25">
      <c r="A7140" s="1" t="s">
        <v>76</v>
      </c>
      <c r="B7140" s="1" t="s">
        <v>7</v>
      </c>
    </row>
    <row r="7141" spans="1:2" hidden="1" x14ac:dyDescent="0.25">
      <c r="A7141" s="1" t="s">
        <v>77</v>
      </c>
      <c r="B7141" s="1">
        <v>1.13764</v>
      </c>
    </row>
    <row r="7142" spans="1:2" hidden="1" x14ac:dyDescent="0.25">
      <c r="A7142" s="1" t="s">
        <v>96</v>
      </c>
      <c r="B7142" s="1" t="s">
        <v>7</v>
      </c>
    </row>
    <row r="7143" spans="1:2" hidden="1" x14ac:dyDescent="0.25">
      <c r="A7143" s="1" t="s">
        <v>8</v>
      </c>
      <c r="B7143" s="1" t="s">
        <v>101659</v>
      </c>
    </row>
    <row r="7144" spans="1:2" hidden="1" x14ac:dyDescent="0.25">
      <c r="A7144" s="1" t="s">
        <v>10</v>
      </c>
      <c r="B7144" s="1">
        <v>15.8254</v>
      </c>
    </row>
    <row r="7145" spans="1:2" hidden="1" x14ac:dyDescent="0.25">
      <c r="A7145" s="1" t="s">
        <v>2</v>
      </c>
      <c r="B7145" s="1">
        <v>1.1328400000000001</v>
      </c>
    </row>
    <row r="7146" spans="1:2" hidden="1" x14ac:dyDescent="0.25">
      <c r="A7146" s="1" t="s">
        <v>4</v>
      </c>
      <c r="B7146" s="1" t="s">
        <v>102571</v>
      </c>
    </row>
    <row r="7147" spans="1:2" hidden="1" x14ac:dyDescent="0.25">
      <c r="A7147" s="1" t="s">
        <v>76</v>
      </c>
      <c r="B7147" s="1" t="s">
        <v>7</v>
      </c>
    </row>
    <row r="7148" spans="1:2" hidden="1" x14ac:dyDescent="0.25">
      <c r="A7148" s="1" t="s">
        <v>77</v>
      </c>
      <c r="B7148" s="1">
        <v>1.1328400000000001</v>
      </c>
    </row>
    <row r="7149" spans="1:2" hidden="1" x14ac:dyDescent="0.25">
      <c r="A7149" s="1" t="s">
        <v>96</v>
      </c>
      <c r="B7149" s="1" t="s">
        <v>7</v>
      </c>
    </row>
    <row r="7150" spans="1:2" hidden="1" x14ac:dyDescent="0.25">
      <c r="A7150" s="1" t="s">
        <v>8</v>
      </c>
      <c r="B7150" s="1" t="s">
        <v>101659</v>
      </c>
    </row>
    <row r="7151" spans="1:2" hidden="1" x14ac:dyDescent="0.25">
      <c r="A7151" s="1" t="s">
        <v>10</v>
      </c>
      <c r="B7151" s="1">
        <v>15.8232</v>
      </c>
    </row>
    <row r="7152" spans="1:2" hidden="1" x14ac:dyDescent="0.25">
      <c r="A7152" s="1" t="s">
        <v>2</v>
      </c>
      <c r="B7152" s="1">
        <v>1.1333299999999999</v>
      </c>
    </row>
    <row r="7153" spans="1:2" hidden="1" x14ac:dyDescent="0.25">
      <c r="A7153" s="1" t="s">
        <v>4</v>
      </c>
      <c r="B7153" s="1" t="s">
        <v>102572</v>
      </c>
    </row>
    <row r="7154" spans="1:2" hidden="1" x14ac:dyDescent="0.25">
      <c r="A7154" s="1" t="s">
        <v>76</v>
      </c>
      <c r="B7154" s="1" t="s">
        <v>7</v>
      </c>
    </row>
    <row r="7155" spans="1:2" hidden="1" x14ac:dyDescent="0.25">
      <c r="A7155" s="1" t="s">
        <v>77</v>
      </c>
      <c r="B7155" s="1">
        <v>1.1333299999999999</v>
      </c>
    </row>
    <row r="7156" spans="1:2" hidden="1" x14ac:dyDescent="0.25">
      <c r="A7156" s="1" t="s">
        <v>96</v>
      </c>
      <c r="B7156" s="1" t="s">
        <v>7</v>
      </c>
    </row>
    <row r="7157" spans="1:2" hidden="1" x14ac:dyDescent="0.25">
      <c r="A7157" s="1" t="s">
        <v>8</v>
      </c>
      <c r="B7157" s="1" t="s">
        <v>101659</v>
      </c>
    </row>
    <row r="7158" spans="1:2" hidden="1" x14ac:dyDescent="0.25">
      <c r="A7158" s="1" t="s">
        <v>10</v>
      </c>
      <c r="B7158" s="1">
        <v>15.8209</v>
      </c>
    </row>
    <row r="7159" spans="1:2" hidden="1" x14ac:dyDescent="0.25">
      <c r="A7159" s="1" t="s">
        <v>2</v>
      </c>
      <c r="B7159" s="1">
        <v>1.1336999999999999</v>
      </c>
    </row>
    <row r="7160" spans="1:2" hidden="1" x14ac:dyDescent="0.25">
      <c r="A7160" s="1" t="s">
        <v>4</v>
      </c>
      <c r="B7160" s="1" t="s">
        <v>102573</v>
      </c>
    </row>
    <row r="7161" spans="1:2" hidden="1" x14ac:dyDescent="0.25">
      <c r="A7161" s="1" t="s">
        <v>76</v>
      </c>
      <c r="B7161" s="1" t="s">
        <v>7</v>
      </c>
    </row>
    <row r="7162" spans="1:2" hidden="1" x14ac:dyDescent="0.25">
      <c r="A7162" s="1" t="s">
        <v>77</v>
      </c>
      <c r="B7162" s="1">
        <v>1.1336999999999999</v>
      </c>
    </row>
    <row r="7163" spans="1:2" hidden="1" x14ac:dyDescent="0.25">
      <c r="A7163" s="1" t="s">
        <v>96</v>
      </c>
      <c r="B7163" s="1" t="s">
        <v>7</v>
      </c>
    </row>
    <row r="7164" spans="1:2" hidden="1" x14ac:dyDescent="0.25">
      <c r="A7164" s="1" t="s">
        <v>8</v>
      </c>
      <c r="B7164" s="1" t="s">
        <v>101659</v>
      </c>
    </row>
    <row r="7165" spans="1:2" hidden="1" x14ac:dyDescent="0.25">
      <c r="A7165" s="1" t="s">
        <v>10</v>
      </c>
      <c r="B7165" s="1">
        <v>15.820499999999999</v>
      </c>
    </row>
    <row r="7166" spans="1:2" hidden="1" x14ac:dyDescent="0.25">
      <c r="A7166" s="1" t="s">
        <v>2</v>
      </c>
      <c r="B7166" s="1">
        <v>1.1336999999999999</v>
      </c>
    </row>
    <row r="7167" spans="1:2" hidden="1" x14ac:dyDescent="0.25">
      <c r="A7167" s="1" t="s">
        <v>4</v>
      </c>
      <c r="B7167" s="1" t="s">
        <v>102574</v>
      </c>
    </row>
    <row r="7168" spans="1:2" hidden="1" x14ac:dyDescent="0.25">
      <c r="A7168" s="1" t="s">
        <v>76</v>
      </c>
      <c r="B7168" s="1" t="s">
        <v>7</v>
      </c>
    </row>
    <row r="7169" spans="1:2" hidden="1" x14ac:dyDescent="0.25">
      <c r="A7169" s="1" t="s">
        <v>77</v>
      </c>
      <c r="B7169" s="1">
        <v>1.1336999999999999</v>
      </c>
    </row>
    <row r="7170" spans="1:2" hidden="1" x14ac:dyDescent="0.25">
      <c r="A7170" s="1" t="s">
        <v>96</v>
      </c>
      <c r="B7170" s="1" t="s">
        <v>7</v>
      </c>
    </row>
    <row r="7171" spans="1:2" hidden="1" x14ac:dyDescent="0.25">
      <c r="A7171" s="1" t="s">
        <v>8</v>
      </c>
      <c r="B7171" s="1" t="s">
        <v>101659</v>
      </c>
    </row>
    <row r="7172" spans="1:2" hidden="1" x14ac:dyDescent="0.25">
      <c r="A7172" s="1" t="s">
        <v>10</v>
      </c>
      <c r="B7172" s="1">
        <v>15.8187</v>
      </c>
    </row>
    <row r="7173" spans="1:2" hidden="1" x14ac:dyDescent="0.25">
      <c r="A7173" s="1" t="s">
        <v>2</v>
      </c>
      <c r="B7173" s="1">
        <v>1.1333599999999999</v>
      </c>
    </row>
    <row r="7174" spans="1:2" hidden="1" x14ac:dyDescent="0.25">
      <c r="A7174" s="1" t="s">
        <v>4</v>
      </c>
      <c r="B7174" s="1" t="s">
        <v>102575</v>
      </c>
    </row>
    <row r="7175" spans="1:2" hidden="1" x14ac:dyDescent="0.25">
      <c r="A7175" s="1" t="s">
        <v>76</v>
      </c>
      <c r="B7175" s="1" t="s">
        <v>7</v>
      </c>
    </row>
    <row r="7176" spans="1:2" hidden="1" x14ac:dyDescent="0.25">
      <c r="A7176" s="1" t="s">
        <v>77</v>
      </c>
      <c r="B7176" s="1">
        <v>1.1333599999999999</v>
      </c>
    </row>
    <row r="7177" spans="1:2" hidden="1" x14ac:dyDescent="0.25">
      <c r="A7177" s="1" t="s">
        <v>96</v>
      </c>
      <c r="B7177" s="1" t="s">
        <v>7</v>
      </c>
    </row>
    <row r="7178" spans="1:2" hidden="1" x14ac:dyDescent="0.25">
      <c r="A7178" s="1" t="s">
        <v>8</v>
      </c>
      <c r="B7178" s="1" t="s">
        <v>101659</v>
      </c>
    </row>
    <row r="7179" spans="1:2" hidden="1" x14ac:dyDescent="0.25">
      <c r="A7179" s="1" t="s">
        <v>10</v>
      </c>
      <c r="B7179" s="1">
        <v>15.817</v>
      </c>
    </row>
    <row r="7180" spans="1:2" hidden="1" x14ac:dyDescent="0.25">
      <c r="A7180" s="1" t="s">
        <v>2</v>
      </c>
      <c r="B7180" s="1">
        <v>1.1333599999999999</v>
      </c>
    </row>
    <row r="7181" spans="1:2" hidden="1" x14ac:dyDescent="0.25">
      <c r="A7181" s="1" t="s">
        <v>4</v>
      </c>
      <c r="B7181" s="1" t="s">
        <v>102575</v>
      </c>
    </row>
    <row r="7182" spans="1:2" hidden="1" x14ac:dyDescent="0.25">
      <c r="A7182" s="1" t="s">
        <v>76</v>
      </c>
      <c r="B7182" s="1" t="s">
        <v>7</v>
      </c>
    </row>
    <row r="7183" spans="1:2" hidden="1" x14ac:dyDescent="0.25">
      <c r="A7183" s="1" t="s">
        <v>77</v>
      </c>
      <c r="B7183" s="1">
        <v>1.1333599999999999</v>
      </c>
    </row>
    <row r="7184" spans="1:2" hidden="1" x14ac:dyDescent="0.25">
      <c r="A7184" s="1" t="s">
        <v>96</v>
      </c>
      <c r="B7184" s="1" t="s">
        <v>7</v>
      </c>
    </row>
    <row r="7185" spans="1:2" hidden="1" x14ac:dyDescent="0.25">
      <c r="A7185" s="1" t="s">
        <v>8</v>
      </c>
      <c r="B7185" s="1" t="s">
        <v>101659</v>
      </c>
    </row>
    <row r="7186" spans="1:2" hidden="1" x14ac:dyDescent="0.25">
      <c r="A7186" s="1" t="s">
        <v>10</v>
      </c>
      <c r="B7186" s="1">
        <v>15.817</v>
      </c>
    </row>
    <row r="7187" spans="1:2" hidden="1" x14ac:dyDescent="0.25">
      <c r="A7187" s="1" t="s">
        <v>2</v>
      </c>
      <c r="B7187" s="1">
        <v>1.1336599999999999</v>
      </c>
    </row>
    <row r="7188" spans="1:2" hidden="1" x14ac:dyDescent="0.25">
      <c r="A7188" s="1" t="s">
        <v>4</v>
      </c>
      <c r="B7188" s="1" t="s">
        <v>102576</v>
      </c>
    </row>
    <row r="7189" spans="1:2" hidden="1" x14ac:dyDescent="0.25">
      <c r="A7189" s="1" t="s">
        <v>76</v>
      </c>
      <c r="B7189" s="1" t="s">
        <v>7</v>
      </c>
    </row>
    <row r="7190" spans="1:2" hidden="1" x14ac:dyDescent="0.25">
      <c r="A7190" s="1" t="s">
        <v>77</v>
      </c>
      <c r="B7190" s="1">
        <v>1.1336599999999999</v>
      </c>
    </row>
    <row r="7191" spans="1:2" hidden="1" x14ac:dyDescent="0.25">
      <c r="A7191" s="1" t="s">
        <v>96</v>
      </c>
      <c r="B7191" s="1" t="s">
        <v>7</v>
      </c>
    </row>
    <row r="7192" spans="1:2" hidden="1" x14ac:dyDescent="0.25">
      <c r="A7192" s="1" t="s">
        <v>8</v>
      </c>
      <c r="B7192" s="1" t="s">
        <v>101659</v>
      </c>
    </row>
    <row r="7193" spans="1:2" hidden="1" x14ac:dyDescent="0.25">
      <c r="A7193" s="1" t="s">
        <v>10</v>
      </c>
      <c r="B7193" s="1">
        <v>15.815099999999999</v>
      </c>
    </row>
    <row r="7194" spans="1:2" hidden="1" x14ac:dyDescent="0.25">
      <c r="A7194" s="1" t="s">
        <v>2</v>
      </c>
      <c r="B7194" s="1">
        <v>1.13405</v>
      </c>
    </row>
    <row r="7195" spans="1:2" hidden="1" x14ac:dyDescent="0.25">
      <c r="A7195" s="1" t="s">
        <v>4</v>
      </c>
      <c r="B7195" s="1" t="s">
        <v>102577</v>
      </c>
    </row>
    <row r="7196" spans="1:2" hidden="1" x14ac:dyDescent="0.25">
      <c r="A7196" s="1" t="s">
        <v>76</v>
      </c>
      <c r="B7196" s="1" t="s">
        <v>7</v>
      </c>
    </row>
    <row r="7197" spans="1:2" hidden="1" x14ac:dyDescent="0.25">
      <c r="A7197" s="1" t="s">
        <v>77</v>
      </c>
      <c r="B7197" s="1">
        <v>1.13405</v>
      </c>
    </row>
    <row r="7198" spans="1:2" hidden="1" x14ac:dyDescent="0.25">
      <c r="A7198" s="1" t="s">
        <v>96</v>
      </c>
      <c r="B7198" s="1" t="s">
        <v>7</v>
      </c>
    </row>
    <row r="7199" spans="1:2" hidden="1" x14ac:dyDescent="0.25">
      <c r="A7199" s="1" t="s">
        <v>8</v>
      </c>
      <c r="B7199" s="1" t="s">
        <v>101659</v>
      </c>
    </row>
    <row r="7200" spans="1:2" hidden="1" x14ac:dyDescent="0.25">
      <c r="A7200" s="1" t="s">
        <v>10</v>
      </c>
      <c r="B7200" s="1">
        <v>15.813000000000001</v>
      </c>
    </row>
    <row r="7201" spans="1:2" hidden="1" x14ac:dyDescent="0.25">
      <c r="A7201" s="1" t="s">
        <v>2</v>
      </c>
      <c r="B7201" s="1">
        <v>1.13405</v>
      </c>
    </row>
    <row r="7202" spans="1:2" hidden="1" x14ac:dyDescent="0.25">
      <c r="A7202" s="1" t="s">
        <v>4</v>
      </c>
      <c r="B7202" s="1" t="s">
        <v>102577</v>
      </c>
    </row>
    <row r="7203" spans="1:2" hidden="1" x14ac:dyDescent="0.25">
      <c r="A7203" s="1" t="s">
        <v>76</v>
      </c>
      <c r="B7203" s="1" t="s">
        <v>7</v>
      </c>
    </row>
    <row r="7204" spans="1:2" hidden="1" x14ac:dyDescent="0.25">
      <c r="A7204" s="1" t="s">
        <v>77</v>
      </c>
      <c r="B7204" s="1">
        <v>1.13405</v>
      </c>
    </row>
    <row r="7205" spans="1:2" hidden="1" x14ac:dyDescent="0.25">
      <c r="A7205" s="1" t="s">
        <v>96</v>
      </c>
      <c r="B7205" s="1" t="s">
        <v>7</v>
      </c>
    </row>
    <row r="7206" spans="1:2" hidden="1" x14ac:dyDescent="0.25">
      <c r="A7206" s="1" t="s">
        <v>8</v>
      </c>
      <c r="B7206" s="1" t="s">
        <v>101659</v>
      </c>
    </row>
    <row r="7207" spans="1:2" hidden="1" x14ac:dyDescent="0.25">
      <c r="A7207" s="1" t="s">
        <v>10</v>
      </c>
      <c r="B7207" s="1">
        <v>15.813000000000001</v>
      </c>
    </row>
    <row r="7208" spans="1:2" hidden="1" x14ac:dyDescent="0.25">
      <c r="A7208" s="1" t="s">
        <v>2</v>
      </c>
      <c r="B7208" s="1">
        <v>1.1339999999999999</v>
      </c>
    </row>
    <row r="7209" spans="1:2" hidden="1" x14ac:dyDescent="0.25">
      <c r="A7209" s="1" t="s">
        <v>4</v>
      </c>
      <c r="B7209" s="1" t="s">
        <v>102578</v>
      </c>
    </row>
    <row r="7210" spans="1:2" hidden="1" x14ac:dyDescent="0.25">
      <c r="A7210" s="1" t="s">
        <v>76</v>
      </c>
      <c r="B7210" s="1" t="s">
        <v>7</v>
      </c>
    </row>
    <row r="7211" spans="1:2" hidden="1" x14ac:dyDescent="0.25">
      <c r="A7211" s="1" t="s">
        <v>77</v>
      </c>
      <c r="B7211" s="1">
        <v>1.1339999999999999</v>
      </c>
    </row>
    <row r="7212" spans="1:2" hidden="1" x14ac:dyDescent="0.25">
      <c r="A7212" s="1" t="s">
        <v>96</v>
      </c>
      <c r="B7212" s="1" t="s">
        <v>7</v>
      </c>
    </row>
    <row r="7213" spans="1:2" hidden="1" x14ac:dyDescent="0.25">
      <c r="A7213" s="1" t="s">
        <v>8</v>
      </c>
      <c r="B7213" s="1" t="s">
        <v>101659</v>
      </c>
    </row>
    <row r="7214" spans="1:2" hidden="1" x14ac:dyDescent="0.25">
      <c r="A7214" s="1" t="s">
        <v>10</v>
      </c>
      <c r="B7214" s="1">
        <v>15.8118</v>
      </c>
    </row>
    <row r="7215" spans="1:2" hidden="1" x14ac:dyDescent="0.25">
      <c r="A7215" s="1" t="s">
        <v>2</v>
      </c>
      <c r="B7215" s="1">
        <v>1.1338699999999999</v>
      </c>
    </row>
    <row r="7216" spans="1:2" hidden="1" x14ac:dyDescent="0.25">
      <c r="A7216" s="1" t="s">
        <v>4</v>
      </c>
      <c r="B7216" s="1" t="s">
        <v>102579</v>
      </c>
    </row>
    <row r="7217" spans="1:2" hidden="1" x14ac:dyDescent="0.25">
      <c r="A7217" s="1" t="s">
        <v>76</v>
      </c>
      <c r="B7217" s="1" t="s">
        <v>7</v>
      </c>
    </row>
    <row r="7218" spans="1:2" hidden="1" x14ac:dyDescent="0.25">
      <c r="A7218" s="1" t="s">
        <v>77</v>
      </c>
      <c r="B7218" s="1">
        <v>1.1338699999999999</v>
      </c>
    </row>
    <row r="7219" spans="1:2" hidden="1" x14ac:dyDescent="0.25">
      <c r="A7219" s="1" t="s">
        <v>96</v>
      </c>
      <c r="B7219" s="1" t="s">
        <v>7</v>
      </c>
    </row>
    <row r="7220" spans="1:2" hidden="1" x14ac:dyDescent="0.25">
      <c r="A7220" s="1" t="s">
        <v>8</v>
      </c>
      <c r="B7220" s="1" t="s">
        <v>101659</v>
      </c>
    </row>
    <row r="7221" spans="1:2" hidden="1" x14ac:dyDescent="0.25">
      <c r="A7221" s="1" t="s">
        <v>10</v>
      </c>
      <c r="B7221" s="1">
        <v>15.810700000000001</v>
      </c>
    </row>
    <row r="7222" spans="1:2" hidden="1" x14ac:dyDescent="0.25">
      <c r="A7222" s="1" t="s">
        <v>2</v>
      </c>
      <c r="B7222" s="1">
        <v>1.1338699999999999</v>
      </c>
    </row>
    <row r="7223" spans="1:2" hidden="1" x14ac:dyDescent="0.25">
      <c r="A7223" s="1" t="s">
        <v>4</v>
      </c>
      <c r="B7223" s="1" t="s">
        <v>102580</v>
      </c>
    </row>
    <row r="7224" spans="1:2" hidden="1" x14ac:dyDescent="0.25">
      <c r="A7224" s="1" t="s">
        <v>76</v>
      </c>
      <c r="B7224" s="1" t="s">
        <v>7</v>
      </c>
    </row>
    <row r="7225" spans="1:2" hidden="1" x14ac:dyDescent="0.25">
      <c r="A7225" s="1" t="s">
        <v>77</v>
      </c>
      <c r="B7225" s="1">
        <v>1.1338699999999999</v>
      </c>
    </row>
    <row r="7226" spans="1:2" hidden="1" x14ac:dyDescent="0.25">
      <c r="A7226" s="1" t="s">
        <v>96</v>
      </c>
      <c r="B7226" s="1" t="s">
        <v>7</v>
      </c>
    </row>
    <row r="7227" spans="1:2" hidden="1" x14ac:dyDescent="0.25">
      <c r="A7227" s="1" t="s">
        <v>8</v>
      </c>
      <c r="B7227" s="1" t="s">
        <v>101659</v>
      </c>
    </row>
    <row r="7228" spans="1:2" hidden="1" x14ac:dyDescent="0.25">
      <c r="A7228" s="1" t="s">
        <v>10</v>
      </c>
      <c r="B7228" s="1">
        <v>15.809699999999999</v>
      </c>
    </row>
    <row r="7229" spans="1:2" hidden="1" x14ac:dyDescent="0.25">
      <c r="A7229" s="1" t="s">
        <v>2</v>
      </c>
      <c r="B7229" s="1">
        <v>1.13273</v>
      </c>
    </row>
    <row r="7230" spans="1:2" hidden="1" x14ac:dyDescent="0.25">
      <c r="A7230" s="1" t="s">
        <v>4</v>
      </c>
      <c r="B7230" s="1" t="s">
        <v>102580</v>
      </c>
    </row>
    <row r="7231" spans="1:2" hidden="1" x14ac:dyDescent="0.25">
      <c r="A7231" s="1" t="s">
        <v>76</v>
      </c>
      <c r="B7231" s="1" t="s">
        <v>7</v>
      </c>
    </row>
    <row r="7232" spans="1:2" hidden="1" x14ac:dyDescent="0.25">
      <c r="A7232" s="1" t="s">
        <v>77</v>
      </c>
      <c r="B7232" s="1">
        <v>1.13273</v>
      </c>
    </row>
    <row r="7233" spans="1:2" hidden="1" x14ac:dyDescent="0.25">
      <c r="A7233" s="1" t="s">
        <v>96</v>
      </c>
      <c r="B7233" s="1" t="s">
        <v>7</v>
      </c>
    </row>
    <row r="7234" spans="1:2" hidden="1" x14ac:dyDescent="0.25">
      <c r="A7234" s="1" t="s">
        <v>8</v>
      </c>
      <c r="B7234" s="1" t="s">
        <v>101659</v>
      </c>
    </row>
    <row r="7235" spans="1:2" hidden="1" x14ac:dyDescent="0.25">
      <c r="A7235" s="1" t="s">
        <v>10</v>
      </c>
      <c r="B7235" s="1">
        <v>15.809699999999999</v>
      </c>
    </row>
    <row r="7236" spans="1:2" hidden="1" x14ac:dyDescent="0.25">
      <c r="A7236" s="1" t="s">
        <v>2</v>
      </c>
      <c r="B7236" s="1">
        <v>1.13273</v>
      </c>
    </row>
    <row r="7237" spans="1:2" hidden="1" x14ac:dyDescent="0.25">
      <c r="A7237" s="1" t="s">
        <v>4</v>
      </c>
      <c r="B7237" s="1" t="s">
        <v>102581</v>
      </c>
    </row>
    <row r="7238" spans="1:2" hidden="1" x14ac:dyDescent="0.25">
      <c r="A7238" s="1" t="s">
        <v>76</v>
      </c>
      <c r="B7238" s="1" t="s">
        <v>7</v>
      </c>
    </row>
    <row r="7239" spans="1:2" hidden="1" x14ac:dyDescent="0.25">
      <c r="A7239" s="1" t="s">
        <v>77</v>
      </c>
      <c r="B7239" s="1">
        <v>1.13273</v>
      </c>
    </row>
    <row r="7240" spans="1:2" hidden="1" x14ac:dyDescent="0.25">
      <c r="A7240" s="1" t="s">
        <v>96</v>
      </c>
      <c r="B7240" s="1" t="s">
        <v>7</v>
      </c>
    </row>
    <row r="7241" spans="1:2" hidden="1" x14ac:dyDescent="0.25">
      <c r="A7241" s="1" t="s">
        <v>8</v>
      </c>
      <c r="B7241" s="1" t="s">
        <v>101659</v>
      </c>
    </row>
    <row r="7242" spans="1:2" hidden="1" x14ac:dyDescent="0.25">
      <c r="A7242" s="1" t="s">
        <v>10</v>
      </c>
      <c r="B7242" s="1">
        <v>15.8087</v>
      </c>
    </row>
    <row r="7243" spans="1:2" hidden="1" x14ac:dyDescent="0.25">
      <c r="A7243" s="1" t="s">
        <v>2</v>
      </c>
      <c r="B7243" s="1">
        <v>1.13273</v>
      </c>
    </row>
    <row r="7244" spans="1:2" hidden="1" x14ac:dyDescent="0.25">
      <c r="A7244" s="1" t="s">
        <v>4</v>
      </c>
      <c r="B7244" s="1" t="s">
        <v>102582</v>
      </c>
    </row>
    <row r="7245" spans="1:2" hidden="1" x14ac:dyDescent="0.25">
      <c r="A7245" s="1" t="s">
        <v>76</v>
      </c>
      <c r="B7245" s="1" t="s">
        <v>7</v>
      </c>
    </row>
    <row r="7246" spans="1:2" hidden="1" x14ac:dyDescent="0.25">
      <c r="A7246" s="1" t="s">
        <v>77</v>
      </c>
      <c r="B7246" s="1">
        <v>1.13273</v>
      </c>
    </row>
    <row r="7247" spans="1:2" hidden="1" x14ac:dyDescent="0.25">
      <c r="A7247" s="1" t="s">
        <v>96</v>
      </c>
      <c r="B7247" s="1" t="s">
        <v>7</v>
      </c>
    </row>
    <row r="7248" spans="1:2" hidden="1" x14ac:dyDescent="0.25">
      <c r="A7248" s="1" t="s">
        <v>8</v>
      </c>
      <c r="B7248" s="1" t="s">
        <v>101659</v>
      </c>
    </row>
    <row r="7249" spans="1:2" hidden="1" x14ac:dyDescent="0.25">
      <c r="A7249" s="1" t="s">
        <v>10</v>
      </c>
      <c r="B7249" s="1">
        <v>15.8078</v>
      </c>
    </row>
    <row r="7250" spans="1:2" hidden="1" x14ac:dyDescent="0.25">
      <c r="A7250" s="1" t="s">
        <v>2</v>
      </c>
      <c r="B7250" s="1">
        <v>1.13208</v>
      </c>
    </row>
    <row r="7251" spans="1:2" hidden="1" x14ac:dyDescent="0.25">
      <c r="A7251" s="1" t="s">
        <v>4</v>
      </c>
      <c r="B7251" s="1" t="s">
        <v>102582</v>
      </c>
    </row>
    <row r="7252" spans="1:2" hidden="1" x14ac:dyDescent="0.25">
      <c r="A7252" s="1" t="s">
        <v>76</v>
      </c>
      <c r="B7252" s="1" t="s">
        <v>7</v>
      </c>
    </row>
    <row r="7253" spans="1:2" hidden="1" x14ac:dyDescent="0.25">
      <c r="A7253" s="1" t="s">
        <v>77</v>
      </c>
      <c r="B7253" s="1">
        <v>1.13208</v>
      </c>
    </row>
    <row r="7254" spans="1:2" hidden="1" x14ac:dyDescent="0.25">
      <c r="A7254" s="1" t="s">
        <v>96</v>
      </c>
      <c r="B7254" s="1" t="s">
        <v>7</v>
      </c>
    </row>
    <row r="7255" spans="1:2" hidden="1" x14ac:dyDescent="0.25">
      <c r="A7255" s="1" t="s">
        <v>8</v>
      </c>
      <c r="B7255" s="1" t="s">
        <v>101659</v>
      </c>
    </row>
    <row r="7256" spans="1:2" hidden="1" x14ac:dyDescent="0.25">
      <c r="A7256" s="1" t="s">
        <v>10</v>
      </c>
      <c r="B7256" s="1">
        <v>15.8078</v>
      </c>
    </row>
    <row r="7257" spans="1:2" hidden="1" x14ac:dyDescent="0.25">
      <c r="A7257" s="1" t="s">
        <v>2</v>
      </c>
      <c r="B7257" s="1">
        <v>1.1312599999999999</v>
      </c>
    </row>
    <row r="7258" spans="1:2" hidden="1" x14ac:dyDescent="0.25">
      <c r="A7258" s="1" t="s">
        <v>4</v>
      </c>
      <c r="B7258" s="1" t="s">
        <v>102583</v>
      </c>
    </row>
    <row r="7259" spans="1:2" hidden="1" x14ac:dyDescent="0.25">
      <c r="A7259" s="1" t="s">
        <v>76</v>
      </c>
      <c r="B7259" s="1" t="s">
        <v>7</v>
      </c>
    </row>
    <row r="7260" spans="1:2" hidden="1" x14ac:dyDescent="0.25">
      <c r="A7260" s="1" t="s">
        <v>77</v>
      </c>
      <c r="B7260" s="1">
        <v>1.1312599999999999</v>
      </c>
    </row>
    <row r="7261" spans="1:2" hidden="1" x14ac:dyDescent="0.25">
      <c r="A7261" s="1" t="s">
        <v>96</v>
      </c>
      <c r="B7261" s="1" t="s">
        <v>7</v>
      </c>
    </row>
    <row r="7262" spans="1:2" hidden="1" x14ac:dyDescent="0.25">
      <c r="A7262" s="1" t="s">
        <v>8</v>
      </c>
      <c r="B7262" s="1" t="s">
        <v>101659</v>
      </c>
    </row>
    <row r="7263" spans="1:2" hidden="1" x14ac:dyDescent="0.25">
      <c r="A7263" s="1" t="s">
        <v>10</v>
      </c>
      <c r="B7263" s="1">
        <v>15.8073</v>
      </c>
    </row>
    <row r="7264" spans="1:2" hidden="1" x14ac:dyDescent="0.25">
      <c r="A7264" s="1" t="s">
        <v>2</v>
      </c>
      <c r="B7264" s="1">
        <v>1.1312599999999999</v>
      </c>
    </row>
    <row r="7265" spans="1:2" hidden="1" x14ac:dyDescent="0.25">
      <c r="A7265" s="1" t="s">
        <v>4</v>
      </c>
      <c r="B7265" s="1" t="s">
        <v>102584</v>
      </c>
    </row>
    <row r="7266" spans="1:2" hidden="1" x14ac:dyDescent="0.25">
      <c r="A7266" s="1" t="s">
        <v>76</v>
      </c>
      <c r="B7266" s="1" t="s">
        <v>7</v>
      </c>
    </row>
    <row r="7267" spans="1:2" hidden="1" x14ac:dyDescent="0.25">
      <c r="A7267" s="1" t="s">
        <v>77</v>
      </c>
      <c r="B7267" s="1">
        <v>1.1312599999999999</v>
      </c>
    </row>
    <row r="7268" spans="1:2" hidden="1" x14ac:dyDescent="0.25">
      <c r="A7268" s="1" t="s">
        <v>96</v>
      </c>
      <c r="B7268" s="1" t="s">
        <v>7</v>
      </c>
    </row>
    <row r="7269" spans="1:2" hidden="1" x14ac:dyDescent="0.25">
      <c r="A7269" s="1" t="s">
        <v>8</v>
      </c>
      <c r="B7269" s="1" t="s">
        <v>101659</v>
      </c>
    </row>
    <row r="7270" spans="1:2" hidden="1" x14ac:dyDescent="0.25">
      <c r="A7270" s="1" t="s">
        <v>10</v>
      </c>
      <c r="B7270" s="1">
        <v>15.806900000000001</v>
      </c>
    </row>
    <row r="7271" spans="1:2" hidden="1" x14ac:dyDescent="0.25">
      <c r="A7271" s="1" t="s">
        <v>2</v>
      </c>
      <c r="B7271" s="1">
        <v>1.13127</v>
      </c>
    </row>
    <row r="7272" spans="1:2" hidden="1" x14ac:dyDescent="0.25">
      <c r="A7272" s="1" t="s">
        <v>4</v>
      </c>
      <c r="B7272" s="1" t="s">
        <v>102585</v>
      </c>
    </row>
    <row r="7273" spans="1:2" hidden="1" x14ac:dyDescent="0.25">
      <c r="A7273" s="1" t="s">
        <v>76</v>
      </c>
      <c r="B7273" s="1" t="s">
        <v>7</v>
      </c>
    </row>
    <row r="7274" spans="1:2" hidden="1" x14ac:dyDescent="0.25">
      <c r="A7274" s="1" t="s">
        <v>77</v>
      </c>
      <c r="B7274" s="1">
        <v>1.13127</v>
      </c>
    </row>
    <row r="7275" spans="1:2" hidden="1" x14ac:dyDescent="0.25">
      <c r="A7275" s="1" t="s">
        <v>96</v>
      </c>
      <c r="B7275" s="1" t="s">
        <v>7</v>
      </c>
    </row>
    <row r="7276" spans="1:2" hidden="1" x14ac:dyDescent="0.25">
      <c r="A7276" s="1" t="s">
        <v>8</v>
      </c>
      <c r="B7276" s="1" t="s">
        <v>101659</v>
      </c>
    </row>
    <row r="7277" spans="1:2" hidden="1" x14ac:dyDescent="0.25">
      <c r="A7277" s="1" t="s">
        <v>10</v>
      </c>
      <c r="B7277" s="1">
        <v>15.8066</v>
      </c>
    </row>
    <row r="7278" spans="1:2" hidden="1" x14ac:dyDescent="0.25">
      <c r="A7278" s="1" t="s">
        <v>2</v>
      </c>
      <c r="B7278" s="1">
        <v>1.13181</v>
      </c>
    </row>
    <row r="7279" spans="1:2" hidden="1" x14ac:dyDescent="0.25">
      <c r="A7279" s="1" t="s">
        <v>4</v>
      </c>
      <c r="B7279" s="1" t="s">
        <v>102586</v>
      </c>
    </row>
    <row r="7280" spans="1:2" hidden="1" x14ac:dyDescent="0.25">
      <c r="A7280" s="1" t="s">
        <v>76</v>
      </c>
      <c r="B7280" s="1" t="s">
        <v>7</v>
      </c>
    </row>
    <row r="7281" spans="1:2" hidden="1" x14ac:dyDescent="0.25">
      <c r="A7281" s="1" t="s">
        <v>77</v>
      </c>
      <c r="B7281" s="1">
        <v>1.13181</v>
      </c>
    </row>
    <row r="7282" spans="1:2" hidden="1" x14ac:dyDescent="0.25">
      <c r="A7282" s="1" t="s">
        <v>96</v>
      </c>
      <c r="B7282" s="1" t="s">
        <v>7</v>
      </c>
    </row>
    <row r="7283" spans="1:2" hidden="1" x14ac:dyDescent="0.25">
      <c r="A7283" s="1" t="s">
        <v>8</v>
      </c>
      <c r="B7283" s="1" t="s">
        <v>101659</v>
      </c>
    </row>
    <row r="7284" spans="1:2" hidden="1" x14ac:dyDescent="0.25">
      <c r="A7284" s="1" t="s">
        <v>10</v>
      </c>
      <c r="B7284" s="1">
        <v>15.8064</v>
      </c>
    </row>
    <row r="7285" spans="1:2" hidden="1" x14ac:dyDescent="0.25">
      <c r="A7285" s="1" t="s">
        <v>2</v>
      </c>
      <c r="B7285" s="1">
        <v>1.13181</v>
      </c>
    </row>
    <row r="7286" spans="1:2" hidden="1" x14ac:dyDescent="0.25">
      <c r="A7286" s="1" t="s">
        <v>4</v>
      </c>
      <c r="B7286" s="1" t="s">
        <v>102587</v>
      </c>
    </row>
    <row r="7287" spans="1:2" hidden="1" x14ac:dyDescent="0.25">
      <c r="A7287" s="1" t="s">
        <v>76</v>
      </c>
      <c r="B7287" s="1" t="s">
        <v>7</v>
      </c>
    </row>
    <row r="7288" spans="1:2" hidden="1" x14ac:dyDescent="0.25">
      <c r="A7288" s="1" t="s">
        <v>77</v>
      </c>
      <c r="B7288" s="1">
        <v>1.13181</v>
      </c>
    </row>
    <row r="7289" spans="1:2" hidden="1" x14ac:dyDescent="0.25">
      <c r="A7289" s="1" t="s">
        <v>96</v>
      </c>
      <c r="B7289" s="1" t="s">
        <v>7</v>
      </c>
    </row>
    <row r="7290" spans="1:2" hidden="1" x14ac:dyDescent="0.25">
      <c r="A7290" s="1" t="s">
        <v>8</v>
      </c>
      <c r="B7290" s="1" t="s">
        <v>101659</v>
      </c>
    </row>
    <row r="7291" spans="1:2" hidden="1" x14ac:dyDescent="0.25">
      <c r="A7291" s="1" t="s">
        <v>10</v>
      </c>
      <c r="B7291" s="1">
        <v>15.806100000000001</v>
      </c>
    </row>
    <row r="7292" spans="1:2" hidden="1" x14ac:dyDescent="0.25">
      <c r="A7292" s="1" t="s">
        <v>2</v>
      </c>
      <c r="B7292" s="1">
        <v>1.13137</v>
      </c>
    </row>
    <row r="7293" spans="1:2" hidden="1" x14ac:dyDescent="0.25">
      <c r="A7293" s="1" t="s">
        <v>4</v>
      </c>
      <c r="B7293" s="1" t="s">
        <v>102588</v>
      </c>
    </row>
    <row r="7294" spans="1:2" hidden="1" x14ac:dyDescent="0.25">
      <c r="A7294" s="1" t="s">
        <v>76</v>
      </c>
      <c r="B7294" s="1" t="s">
        <v>7</v>
      </c>
    </row>
    <row r="7295" spans="1:2" hidden="1" x14ac:dyDescent="0.25">
      <c r="A7295" s="1" t="s">
        <v>77</v>
      </c>
      <c r="B7295" s="1">
        <v>1.13137</v>
      </c>
    </row>
    <row r="7296" spans="1:2" hidden="1" x14ac:dyDescent="0.25">
      <c r="A7296" s="1" t="s">
        <v>96</v>
      </c>
      <c r="B7296" s="1" t="s">
        <v>7</v>
      </c>
    </row>
    <row r="7297" spans="1:2" hidden="1" x14ac:dyDescent="0.25">
      <c r="A7297" s="1" t="s">
        <v>8</v>
      </c>
      <c r="B7297" s="1" t="s">
        <v>101659</v>
      </c>
    </row>
    <row r="7298" spans="1:2" hidden="1" x14ac:dyDescent="0.25">
      <c r="A7298" s="1" t="s">
        <v>10</v>
      </c>
      <c r="B7298" s="1">
        <v>15.8057</v>
      </c>
    </row>
    <row r="7299" spans="1:2" hidden="1" x14ac:dyDescent="0.25">
      <c r="A7299" s="1" t="s">
        <v>2</v>
      </c>
      <c r="B7299" s="1">
        <v>1.1320399999999999</v>
      </c>
    </row>
    <row r="7300" spans="1:2" hidden="1" x14ac:dyDescent="0.25">
      <c r="A7300" s="1" t="s">
        <v>4</v>
      </c>
      <c r="B7300" s="1" t="s">
        <v>102588</v>
      </c>
    </row>
    <row r="7301" spans="1:2" hidden="1" x14ac:dyDescent="0.25">
      <c r="A7301" s="1" t="s">
        <v>76</v>
      </c>
      <c r="B7301" s="1" t="s">
        <v>7</v>
      </c>
    </row>
    <row r="7302" spans="1:2" hidden="1" x14ac:dyDescent="0.25">
      <c r="A7302" s="1" t="s">
        <v>77</v>
      </c>
      <c r="B7302" s="1">
        <v>1.1320399999999999</v>
      </c>
    </row>
    <row r="7303" spans="1:2" hidden="1" x14ac:dyDescent="0.25">
      <c r="A7303" s="1" t="s">
        <v>96</v>
      </c>
      <c r="B7303" s="1" t="s">
        <v>7</v>
      </c>
    </row>
    <row r="7304" spans="1:2" hidden="1" x14ac:dyDescent="0.25">
      <c r="A7304" s="1" t="s">
        <v>8</v>
      </c>
      <c r="B7304" s="1" t="s">
        <v>101659</v>
      </c>
    </row>
    <row r="7305" spans="1:2" hidden="1" x14ac:dyDescent="0.25">
      <c r="A7305" s="1" t="s">
        <v>10</v>
      </c>
      <c r="B7305" s="1">
        <v>15.8057</v>
      </c>
    </row>
    <row r="7306" spans="1:2" hidden="1" x14ac:dyDescent="0.25">
      <c r="A7306" s="1" t="s">
        <v>2</v>
      </c>
      <c r="B7306" s="1">
        <v>1.1320399999999999</v>
      </c>
    </row>
    <row r="7307" spans="1:2" hidden="1" x14ac:dyDescent="0.25">
      <c r="A7307" s="1" t="s">
        <v>4</v>
      </c>
      <c r="B7307" s="1" t="s">
        <v>102589</v>
      </c>
    </row>
    <row r="7308" spans="1:2" hidden="1" x14ac:dyDescent="0.25">
      <c r="A7308" s="1" t="s">
        <v>76</v>
      </c>
      <c r="B7308" s="1" t="s">
        <v>7</v>
      </c>
    </row>
    <row r="7309" spans="1:2" hidden="1" x14ac:dyDescent="0.25">
      <c r="A7309" s="1" t="s">
        <v>77</v>
      </c>
      <c r="B7309" s="1">
        <v>1.1320399999999999</v>
      </c>
    </row>
    <row r="7310" spans="1:2" hidden="1" x14ac:dyDescent="0.25">
      <c r="A7310" s="1" t="s">
        <v>96</v>
      </c>
      <c r="B7310" s="1" t="s">
        <v>7</v>
      </c>
    </row>
    <row r="7311" spans="1:2" hidden="1" x14ac:dyDescent="0.25">
      <c r="A7311" s="1" t="s">
        <v>8</v>
      </c>
      <c r="B7311" s="1" t="s">
        <v>101659</v>
      </c>
    </row>
    <row r="7312" spans="1:2" hidden="1" x14ac:dyDescent="0.25">
      <c r="A7312" s="1" t="s">
        <v>10</v>
      </c>
      <c r="B7312" s="1">
        <v>15.805400000000001</v>
      </c>
    </row>
    <row r="7313" spans="1:2" hidden="1" x14ac:dyDescent="0.25">
      <c r="A7313" s="1" t="s">
        <v>2</v>
      </c>
      <c r="B7313" s="1">
        <v>1.1342699999999999</v>
      </c>
    </row>
    <row r="7314" spans="1:2" hidden="1" x14ac:dyDescent="0.25">
      <c r="A7314" s="1" t="s">
        <v>4</v>
      </c>
      <c r="B7314" s="1" t="s">
        <v>102590</v>
      </c>
    </row>
    <row r="7315" spans="1:2" hidden="1" x14ac:dyDescent="0.25">
      <c r="A7315" s="1" t="s">
        <v>76</v>
      </c>
      <c r="B7315" s="1" t="s">
        <v>7</v>
      </c>
    </row>
    <row r="7316" spans="1:2" hidden="1" x14ac:dyDescent="0.25">
      <c r="A7316" s="1" t="s">
        <v>77</v>
      </c>
      <c r="B7316" s="1">
        <v>1.1342699999999999</v>
      </c>
    </row>
    <row r="7317" spans="1:2" hidden="1" x14ac:dyDescent="0.25">
      <c r="A7317" s="1" t="s">
        <v>96</v>
      </c>
      <c r="B7317" s="1" t="s">
        <v>7</v>
      </c>
    </row>
    <row r="7318" spans="1:2" hidden="1" x14ac:dyDescent="0.25">
      <c r="A7318" s="1" t="s">
        <v>8</v>
      </c>
      <c r="B7318" s="1" t="s">
        <v>101659</v>
      </c>
    </row>
    <row r="7319" spans="1:2" hidden="1" x14ac:dyDescent="0.25">
      <c r="A7319" s="1" t="s">
        <v>10</v>
      </c>
      <c r="B7319" s="1">
        <v>15.805099999999999</v>
      </c>
    </row>
    <row r="7320" spans="1:2" hidden="1" x14ac:dyDescent="0.25">
      <c r="A7320" s="1" t="s">
        <v>2</v>
      </c>
      <c r="B7320" s="1">
        <v>1.1346799999999999</v>
      </c>
    </row>
    <row r="7321" spans="1:2" hidden="1" x14ac:dyDescent="0.25">
      <c r="A7321" s="1" t="s">
        <v>4</v>
      </c>
      <c r="B7321" s="1" t="s">
        <v>102591</v>
      </c>
    </row>
    <row r="7322" spans="1:2" hidden="1" x14ac:dyDescent="0.25">
      <c r="A7322" s="1" t="s">
        <v>76</v>
      </c>
      <c r="B7322" s="1" t="s">
        <v>7</v>
      </c>
    </row>
    <row r="7323" spans="1:2" hidden="1" x14ac:dyDescent="0.25">
      <c r="A7323" s="1" t="s">
        <v>77</v>
      </c>
      <c r="B7323" s="1">
        <v>1.1346799999999999</v>
      </c>
    </row>
    <row r="7324" spans="1:2" hidden="1" x14ac:dyDescent="0.25">
      <c r="A7324" s="1" t="s">
        <v>96</v>
      </c>
      <c r="B7324" s="1" t="s">
        <v>7</v>
      </c>
    </row>
    <row r="7325" spans="1:2" hidden="1" x14ac:dyDescent="0.25">
      <c r="A7325" s="1" t="s">
        <v>8</v>
      </c>
      <c r="B7325" s="1" t="s">
        <v>101659</v>
      </c>
    </row>
    <row r="7326" spans="1:2" hidden="1" x14ac:dyDescent="0.25">
      <c r="A7326" s="1" t="s">
        <v>10</v>
      </c>
      <c r="B7326" s="1">
        <v>15.8047</v>
      </c>
    </row>
    <row r="7327" spans="1:2" hidden="1" x14ac:dyDescent="0.25">
      <c r="A7327" s="1" t="s">
        <v>2</v>
      </c>
      <c r="B7327" s="1">
        <v>1.1346799999999999</v>
      </c>
    </row>
    <row r="7328" spans="1:2" hidden="1" x14ac:dyDescent="0.25">
      <c r="A7328" s="1" t="s">
        <v>4</v>
      </c>
      <c r="B7328" s="1" t="s">
        <v>102592</v>
      </c>
    </row>
    <row r="7329" spans="1:2" hidden="1" x14ac:dyDescent="0.25">
      <c r="A7329" s="1" t="s">
        <v>76</v>
      </c>
      <c r="B7329" s="1" t="s">
        <v>7</v>
      </c>
    </row>
    <row r="7330" spans="1:2" hidden="1" x14ac:dyDescent="0.25">
      <c r="A7330" s="1" t="s">
        <v>77</v>
      </c>
      <c r="B7330" s="1">
        <v>1.1346799999999999</v>
      </c>
    </row>
    <row r="7331" spans="1:2" hidden="1" x14ac:dyDescent="0.25">
      <c r="A7331" s="1" t="s">
        <v>96</v>
      </c>
      <c r="B7331" s="1" t="s">
        <v>7</v>
      </c>
    </row>
    <row r="7332" spans="1:2" hidden="1" x14ac:dyDescent="0.25">
      <c r="A7332" s="1" t="s">
        <v>8</v>
      </c>
      <c r="B7332" s="1" t="s">
        <v>101659</v>
      </c>
    </row>
    <row r="7333" spans="1:2" hidden="1" x14ac:dyDescent="0.25">
      <c r="A7333" s="1" t="s">
        <v>10</v>
      </c>
      <c r="B7333" s="1">
        <v>15.8047</v>
      </c>
    </row>
    <row r="7334" spans="1:2" hidden="1" x14ac:dyDescent="0.25">
      <c r="A7334" s="1" t="s">
        <v>2</v>
      </c>
      <c r="B7334" s="1">
        <v>1.13449</v>
      </c>
    </row>
    <row r="7335" spans="1:2" hidden="1" x14ac:dyDescent="0.25">
      <c r="A7335" s="1" t="s">
        <v>4</v>
      </c>
      <c r="B7335" s="1" t="s">
        <v>102593</v>
      </c>
    </row>
    <row r="7336" spans="1:2" hidden="1" x14ac:dyDescent="0.25">
      <c r="A7336" s="1" t="s">
        <v>76</v>
      </c>
      <c r="B7336" s="1" t="s">
        <v>7</v>
      </c>
    </row>
    <row r="7337" spans="1:2" hidden="1" x14ac:dyDescent="0.25">
      <c r="A7337" s="1" t="s">
        <v>77</v>
      </c>
      <c r="B7337" s="1">
        <v>1.13449</v>
      </c>
    </row>
    <row r="7338" spans="1:2" hidden="1" x14ac:dyDescent="0.25">
      <c r="A7338" s="1" t="s">
        <v>96</v>
      </c>
      <c r="B7338" s="1" t="s">
        <v>7</v>
      </c>
    </row>
    <row r="7339" spans="1:2" hidden="1" x14ac:dyDescent="0.25">
      <c r="A7339" s="1" t="s">
        <v>8</v>
      </c>
      <c r="B7339" s="1" t="s">
        <v>101659</v>
      </c>
    </row>
    <row r="7340" spans="1:2" hidden="1" x14ac:dyDescent="0.25">
      <c r="A7340" s="1" t="s">
        <v>10</v>
      </c>
      <c r="B7340" s="1">
        <v>15.804399999999999</v>
      </c>
    </row>
    <row r="7341" spans="1:2" hidden="1" x14ac:dyDescent="0.25">
      <c r="A7341" s="1" t="s">
        <v>2</v>
      </c>
      <c r="B7341" s="1">
        <v>1.13456</v>
      </c>
    </row>
    <row r="7342" spans="1:2" hidden="1" x14ac:dyDescent="0.25">
      <c r="A7342" s="1" t="s">
        <v>4</v>
      </c>
      <c r="B7342" s="1" t="s">
        <v>102594</v>
      </c>
    </row>
    <row r="7343" spans="1:2" hidden="1" x14ac:dyDescent="0.25">
      <c r="A7343" s="1" t="s">
        <v>76</v>
      </c>
      <c r="B7343" s="1" t="s">
        <v>7</v>
      </c>
    </row>
    <row r="7344" spans="1:2" hidden="1" x14ac:dyDescent="0.25">
      <c r="A7344" s="1" t="s">
        <v>77</v>
      </c>
      <c r="B7344" s="1">
        <v>1.13456</v>
      </c>
    </row>
    <row r="7345" spans="1:2" hidden="1" x14ac:dyDescent="0.25">
      <c r="A7345" s="1" t="s">
        <v>96</v>
      </c>
      <c r="B7345" s="1" t="s">
        <v>7</v>
      </c>
    </row>
    <row r="7346" spans="1:2" hidden="1" x14ac:dyDescent="0.25">
      <c r="A7346" s="1" t="s">
        <v>8</v>
      </c>
      <c r="B7346" s="1" t="s">
        <v>101659</v>
      </c>
    </row>
    <row r="7347" spans="1:2" hidden="1" x14ac:dyDescent="0.25">
      <c r="A7347" s="1" t="s">
        <v>10</v>
      </c>
      <c r="B7347" s="1">
        <v>15.8042</v>
      </c>
    </row>
    <row r="7348" spans="1:2" hidden="1" x14ac:dyDescent="0.25">
      <c r="A7348" s="1" t="s">
        <v>2</v>
      </c>
      <c r="B7348" s="1">
        <v>1.13456</v>
      </c>
    </row>
    <row r="7349" spans="1:2" hidden="1" x14ac:dyDescent="0.25">
      <c r="A7349" s="1" t="s">
        <v>4</v>
      </c>
      <c r="B7349" s="1" t="s">
        <v>102594</v>
      </c>
    </row>
    <row r="7350" spans="1:2" hidden="1" x14ac:dyDescent="0.25">
      <c r="A7350" s="1" t="s">
        <v>76</v>
      </c>
      <c r="B7350" s="1" t="s">
        <v>7</v>
      </c>
    </row>
    <row r="7351" spans="1:2" hidden="1" x14ac:dyDescent="0.25">
      <c r="A7351" s="1" t="s">
        <v>77</v>
      </c>
      <c r="B7351" s="1">
        <v>1.13456</v>
      </c>
    </row>
    <row r="7352" spans="1:2" hidden="1" x14ac:dyDescent="0.25">
      <c r="A7352" s="1" t="s">
        <v>96</v>
      </c>
      <c r="B7352" s="1" t="s">
        <v>7</v>
      </c>
    </row>
    <row r="7353" spans="1:2" hidden="1" x14ac:dyDescent="0.25">
      <c r="A7353" s="1" t="s">
        <v>8</v>
      </c>
      <c r="B7353" s="1" t="s">
        <v>101659</v>
      </c>
    </row>
    <row r="7354" spans="1:2" hidden="1" x14ac:dyDescent="0.25">
      <c r="A7354" s="1" t="s">
        <v>10</v>
      </c>
      <c r="B7354" s="1">
        <v>15.8042</v>
      </c>
    </row>
    <row r="7355" spans="1:2" hidden="1" x14ac:dyDescent="0.25">
      <c r="A7355" s="1" t="s">
        <v>2</v>
      </c>
      <c r="B7355" s="1">
        <v>1.1344799999999999</v>
      </c>
    </row>
    <row r="7356" spans="1:2" hidden="1" x14ac:dyDescent="0.25">
      <c r="A7356" s="1" t="s">
        <v>4</v>
      </c>
      <c r="B7356" s="1" t="s">
        <v>102595</v>
      </c>
    </row>
    <row r="7357" spans="1:2" hidden="1" x14ac:dyDescent="0.25">
      <c r="A7357" s="1" t="s">
        <v>76</v>
      </c>
      <c r="B7357" s="1" t="s">
        <v>7</v>
      </c>
    </row>
    <row r="7358" spans="1:2" hidden="1" x14ac:dyDescent="0.25">
      <c r="A7358" s="1" t="s">
        <v>77</v>
      </c>
      <c r="B7358" s="1">
        <v>1.1344799999999999</v>
      </c>
    </row>
    <row r="7359" spans="1:2" hidden="1" x14ac:dyDescent="0.25">
      <c r="A7359" s="1" t="s">
        <v>96</v>
      </c>
      <c r="B7359" s="1" t="s">
        <v>7</v>
      </c>
    </row>
    <row r="7360" spans="1:2" hidden="1" x14ac:dyDescent="0.25">
      <c r="A7360" s="1" t="s">
        <v>8</v>
      </c>
      <c r="B7360" s="1" t="s">
        <v>101659</v>
      </c>
    </row>
    <row r="7361" spans="1:2" hidden="1" x14ac:dyDescent="0.25">
      <c r="A7361" s="1" t="s">
        <v>10</v>
      </c>
      <c r="B7361" s="1">
        <v>15.8041</v>
      </c>
    </row>
    <row r="7362" spans="1:2" hidden="1" x14ac:dyDescent="0.25">
      <c r="A7362" s="1" t="s">
        <v>2</v>
      </c>
      <c r="B7362" s="1">
        <v>1.1352100000000001</v>
      </c>
    </row>
    <row r="7363" spans="1:2" hidden="1" x14ac:dyDescent="0.25">
      <c r="A7363" s="1" t="s">
        <v>4</v>
      </c>
      <c r="B7363" s="1" t="s">
        <v>102596</v>
      </c>
    </row>
    <row r="7364" spans="1:2" hidden="1" x14ac:dyDescent="0.25">
      <c r="A7364" s="1" t="s">
        <v>76</v>
      </c>
      <c r="B7364" s="1" t="s">
        <v>7</v>
      </c>
    </row>
    <row r="7365" spans="1:2" hidden="1" x14ac:dyDescent="0.25">
      <c r="A7365" s="1" t="s">
        <v>77</v>
      </c>
      <c r="B7365" s="1">
        <v>1.1352100000000001</v>
      </c>
    </row>
    <row r="7366" spans="1:2" hidden="1" x14ac:dyDescent="0.25">
      <c r="A7366" s="1" t="s">
        <v>96</v>
      </c>
      <c r="B7366" s="1" t="s">
        <v>7</v>
      </c>
    </row>
    <row r="7367" spans="1:2" hidden="1" x14ac:dyDescent="0.25">
      <c r="A7367" s="1" t="s">
        <v>8</v>
      </c>
      <c r="B7367" s="1" t="s">
        <v>101659</v>
      </c>
    </row>
    <row r="7368" spans="1:2" hidden="1" x14ac:dyDescent="0.25">
      <c r="A7368" s="1" t="s">
        <v>10</v>
      </c>
      <c r="B7368" s="1">
        <v>15.8042</v>
      </c>
    </row>
    <row r="7369" spans="1:2" hidden="1" x14ac:dyDescent="0.25">
      <c r="A7369" s="1" t="s">
        <v>2</v>
      </c>
      <c r="B7369" s="1">
        <v>1.1352100000000001</v>
      </c>
    </row>
    <row r="7370" spans="1:2" hidden="1" x14ac:dyDescent="0.25">
      <c r="A7370" s="1" t="s">
        <v>4</v>
      </c>
      <c r="B7370" s="1" t="s">
        <v>102596</v>
      </c>
    </row>
    <row r="7371" spans="1:2" hidden="1" x14ac:dyDescent="0.25">
      <c r="A7371" s="1" t="s">
        <v>76</v>
      </c>
      <c r="B7371" s="1" t="s">
        <v>7</v>
      </c>
    </row>
    <row r="7372" spans="1:2" hidden="1" x14ac:dyDescent="0.25">
      <c r="A7372" s="1" t="s">
        <v>77</v>
      </c>
      <c r="B7372" s="1">
        <v>1.1352100000000001</v>
      </c>
    </row>
    <row r="7373" spans="1:2" hidden="1" x14ac:dyDescent="0.25">
      <c r="A7373" s="1" t="s">
        <v>96</v>
      </c>
      <c r="B7373" s="1" t="s">
        <v>7</v>
      </c>
    </row>
    <row r="7374" spans="1:2" hidden="1" x14ac:dyDescent="0.25">
      <c r="A7374" s="1" t="s">
        <v>8</v>
      </c>
      <c r="B7374" s="1" t="s">
        <v>101659</v>
      </c>
    </row>
    <row r="7375" spans="1:2" hidden="1" x14ac:dyDescent="0.25">
      <c r="A7375" s="1" t="s">
        <v>10</v>
      </c>
      <c r="B7375" s="1">
        <v>15.8042</v>
      </c>
    </row>
    <row r="7376" spans="1:2" hidden="1" x14ac:dyDescent="0.25">
      <c r="A7376" s="1" t="s">
        <v>2</v>
      </c>
      <c r="B7376" s="1">
        <v>1.1348800000000001</v>
      </c>
    </row>
    <row r="7377" spans="1:2" hidden="1" x14ac:dyDescent="0.25">
      <c r="A7377" s="1" t="s">
        <v>4</v>
      </c>
      <c r="B7377" s="1" t="s">
        <v>102597</v>
      </c>
    </row>
    <row r="7378" spans="1:2" hidden="1" x14ac:dyDescent="0.25">
      <c r="A7378" s="1" t="s">
        <v>76</v>
      </c>
      <c r="B7378" s="1" t="s">
        <v>7</v>
      </c>
    </row>
    <row r="7379" spans="1:2" hidden="1" x14ac:dyDescent="0.25">
      <c r="A7379" s="1" t="s">
        <v>77</v>
      </c>
      <c r="B7379" s="1">
        <v>1.1348800000000001</v>
      </c>
    </row>
    <row r="7380" spans="1:2" hidden="1" x14ac:dyDescent="0.25">
      <c r="A7380" s="1" t="s">
        <v>96</v>
      </c>
      <c r="B7380" s="1" t="s">
        <v>7</v>
      </c>
    </row>
    <row r="7381" spans="1:2" hidden="1" x14ac:dyDescent="0.25">
      <c r="A7381" s="1" t="s">
        <v>8</v>
      </c>
      <c r="B7381" s="1" t="s">
        <v>101659</v>
      </c>
    </row>
    <row r="7382" spans="1:2" hidden="1" x14ac:dyDescent="0.25">
      <c r="A7382" s="1" t="s">
        <v>10</v>
      </c>
      <c r="B7382" s="1">
        <v>15.804399999999999</v>
      </c>
    </row>
    <row r="7383" spans="1:2" hidden="1" x14ac:dyDescent="0.25">
      <c r="A7383" s="1" t="s">
        <v>2</v>
      </c>
      <c r="B7383" s="1">
        <v>1.1349</v>
      </c>
    </row>
    <row r="7384" spans="1:2" hidden="1" x14ac:dyDescent="0.25">
      <c r="A7384" s="1" t="s">
        <v>4</v>
      </c>
      <c r="B7384" s="1" t="s">
        <v>102598</v>
      </c>
    </row>
    <row r="7385" spans="1:2" hidden="1" x14ac:dyDescent="0.25">
      <c r="A7385" s="1" t="s">
        <v>76</v>
      </c>
      <c r="B7385" s="1" t="s">
        <v>7</v>
      </c>
    </row>
    <row r="7386" spans="1:2" hidden="1" x14ac:dyDescent="0.25">
      <c r="A7386" s="1" t="s">
        <v>77</v>
      </c>
      <c r="B7386" s="1">
        <v>1.1349</v>
      </c>
    </row>
    <row r="7387" spans="1:2" hidden="1" x14ac:dyDescent="0.25">
      <c r="A7387" s="1" t="s">
        <v>96</v>
      </c>
      <c r="B7387" s="1" t="s">
        <v>7</v>
      </c>
    </row>
    <row r="7388" spans="1:2" hidden="1" x14ac:dyDescent="0.25">
      <c r="A7388" s="1" t="s">
        <v>8</v>
      </c>
      <c r="B7388" s="1" t="s">
        <v>101659</v>
      </c>
    </row>
    <row r="7389" spans="1:2" hidden="1" x14ac:dyDescent="0.25">
      <c r="A7389" s="1" t="s">
        <v>10</v>
      </c>
      <c r="B7389" s="1">
        <v>15.804600000000001</v>
      </c>
    </row>
    <row r="7390" spans="1:2" hidden="1" x14ac:dyDescent="0.25">
      <c r="A7390" s="1" t="s">
        <v>2</v>
      </c>
      <c r="B7390" s="1">
        <v>1.1349</v>
      </c>
    </row>
    <row r="7391" spans="1:2" hidden="1" x14ac:dyDescent="0.25">
      <c r="A7391" s="1" t="s">
        <v>4</v>
      </c>
      <c r="B7391" s="1" t="s">
        <v>102599</v>
      </c>
    </row>
    <row r="7392" spans="1:2" hidden="1" x14ac:dyDescent="0.25">
      <c r="A7392" s="1" t="s">
        <v>76</v>
      </c>
      <c r="B7392" s="1" t="s">
        <v>7</v>
      </c>
    </row>
    <row r="7393" spans="1:2" hidden="1" x14ac:dyDescent="0.25">
      <c r="A7393" s="1" t="s">
        <v>77</v>
      </c>
      <c r="B7393" s="1">
        <v>1.1349</v>
      </c>
    </row>
    <row r="7394" spans="1:2" hidden="1" x14ac:dyDescent="0.25">
      <c r="A7394" s="1" t="s">
        <v>96</v>
      </c>
      <c r="B7394" s="1" t="s">
        <v>7</v>
      </c>
    </row>
    <row r="7395" spans="1:2" hidden="1" x14ac:dyDescent="0.25">
      <c r="A7395" s="1" t="s">
        <v>8</v>
      </c>
      <c r="B7395" s="1" t="s">
        <v>101659</v>
      </c>
    </row>
    <row r="7396" spans="1:2" hidden="1" x14ac:dyDescent="0.25">
      <c r="A7396" s="1" t="s">
        <v>10</v>
      </c>
      <c r="B7396" s="1">
        <v>15.8049</v>
      </c>
    </row>
    <row r="7397" spans="1:2" hidden="1" x14ac:dyDescent="0.25">
      <c r="A7397" s="1" t="s">
        <v>2</v>
      </c>
      <c r="B7397" s="1">
        <v>1.1340300000000001</v>
      </c>
    </row>
    <row r="7398" spans="1:2" hidden="1" x14ac:dyDescent="0.25">
      <c r="A7398" s="1" t="s">
        <v>4</v>
      </c>
      <c r="B7398" s="1" t="s">
        <v>102599</v>
      </c>
    </row>
    <row r="7399" spans="1:2" hidden="1" x14ac:dyDescent="0.25">
      <c r="A7399" s="1" t="s">
        <v>76</v>
      </c>
      <c r="B7399" s="1" t="s">
        <v>7</v>
      </c>
    </row>
    <row r="7400" spans="1:2" hidden="1" x14ac:dyDescent="0.25">
      <c r="A7400" s="1" t="s">
        <v>77</v>
      </c>
      <c r="B7400" s="1">
        <v>1.1340300000000001</v>
      </c>
    </row>
    <row r="7401" spans="1:2" hidden="1" x14ac:dyDescent="0.25">
      <c r="A7401" s="1" t="s">
        <v>96</v>
      </c>
      <c r="B7401" s="1" t="s">
        <v>7</v>
      </c>
    </row>
    <row r="7402" spans="1:2" hidden="1" x14ac:dyDescent="0.25">
      <c r="A7402" s="1" t="s">
        <v>8</v>
      </c>
      <c r="B7402" s="1" t="s">
        <v>101659</v>
      </c>
    </row>
    <row r="7403" spans="1:2" hidden="1" x14ac:dyDescent="0.25">
      <c r="A7403" s="1" t="s">
        <v>10</v>
      </c>
      <c r="B7403" s="1">
        <v>15.8049</v>
      </c>
    </row>
    <row r="7404" spans="1:2" hidden="1" x14ac:dyDescent="0.25">
      <c r="A7404" s="1" t="s">
        <v>2</v>
      </c>
      <c r="B7404" s="1">
        <v>1.13374</v>
      </c>
    </row>
    <row r="7405" spans="1:2" hidden="1" x14ac:dyDescent="0.25">
      <c r="A7405" s="1" t="s">
        <v>4</v>
      </c>
      <c r="B7405" s="1" t="s">
        <v>102600</v>
      </c>
    </row>
    <row r="7406" spans="1:2" hidden="1" x14ac:dyDescent="0.25">
      <c r="A7406" s="1" t="s">
        <v>76</v>
      </c>
      <c r="B7406" s="1" t="s">
        <v>7</v>
      </c>
    </row>
    <row r="7407" spans="1:2" hidden="1" x14ac:dyDescent="0.25">
      <c r="A7407" s="1" t="s">
        <v>77</v>
      </c>
      <c r="B7407" s="1">
        <v>1.13374</v>
      </c>
    </row>
    <row r="7408" spans="1:2" hidden="1" x14ac:dyDescent="0.25">
      <c r="A7408" s="1" t="s">
        <v>96</v>
      </c>
      <c r="B7408" s="1" t="s">
        <v>7</v>
      </c>
    </row>
    <row r="7409" spans="1:2" hidden="1" x14ac:dyDescent="0.25">
      <c r="A7409" s="1" t="s">
        <v>8</v>
      </c>
      <c r="B7409" s="1" t="s">
        <v>101659</v>
      </c>
    </row>
    <row r="7410" spans="1:2" hidden="1" x14ac:dyDescent="0.25">
      <c r="A7410" s="1" t="s">
        <v>10</v>
      </c>
      <c r="B7410" s="1">
        <v>15.805300000000001</v>
      </c>
    </row>
    <row r="7411" spans="1:2" hidden="1" x14ac:dyDescent="0.25">
      <c r="A7411" s="1" t="s">
        <v>2</v>
      </c>
      <c r="B7411" s="1">
        <v>1.13374</v>
      </c>
    </row>
    <row r="7412" spans="1:2" hidden="1" x14ac:dyDescent="0.25">
      <c r="A7412" s="1" t="s">
        <v>4</v>
      </c>
      <c r="B7412" s="1" t="s">
        <v>102601</v>
      </c>
    </row>
    <row r="7413" spans="1:2" hidden="1" x14ac:dyDescent="0.25">
      <c r="A7413" s="1" t="s">
        <v>76</v>
      </c>
      <c r="B7413" s="1" t="s">
        <v>7</v>
      </c>
    </row>
    <row r="7414" spans="1:2" hidden="1" x14ac:dyDescent="0.25">
      <c r="A7414" s="1" t="s">
        <v>77</v>
      </c>
      <c r="B7414" s="1">
        <v>1.13374</v>
      </c>
    </row>
    <row r="7415" spans="1:2" hidden="1" x14ac:dyDescent="0.25">
      <c r="A7415" s="1" t="s">
        <v>96</v>
      </c>
      <c r="B7415" s="1" t="s">
        <v>7</v>
      </c>
    </row>
    <row r="7416" spans="1:2" hidden="1" x14ac:dyDescent="0.25">
      <c r="A7416" s="1" t="s">
        <v>8</v>
      </c>
      <c r="B7416" s="1" t="s">
        <v>101659</v>
      </c>
    </row>
    <row r="7417" spans="1:2" hidden="1" x14ac:dyDescent="0.25">
      <c r="A7417" s="1" t="s">
        <v>10</v>
      </c>
      <c r="B7417" s="1">
        <v>15.8058</v>
      </c>
    </row>
    <row r="7418" spans="1:2" hidden="1" x14ac:dyDescent="0.25">
      <c r="A7418" s="1" t="s">
        <v>2</v>
      </c>
      <c r="B7418" s="1">
        <v>1.13374</v>
      </c>
    </row>
    <row r="7419" spans="1:2" hidden="1" x14ac:dyDescent="0.25">
      <c r="A7419" s="1" t="s">
        <v>4</v>
      </c>
      <c r="B7419" s="1" t="s">
        <v>102601</v>
      </c>
    </row>
    <row r="7420" spans="1:2" hidden="1" x14ac:dyDescent="0.25">
      <c r="A7420" s="1" t="s">
        <v>76</v>
      </c>
      <c r="B7420" s="1" t="s">
        <v>7</v>
      </c>
    </row>
    <row r="7421" spans="1:2" hidden="1" x14ac:dyDescent="0.25">
      <c r="A7421" s="1" t="s">
        <v>77</v>
      </c>
      <c r="B7421" s="1">
        <v>1.13374</v>
      </c>
    </row>
    <row r="7422" spans="1:2" hidden="1" x14ac:dyDescent="0.25">
      <c r="A7422" s="1" t="s">
        <v>96</v>
      </c>
      <c r="B7422" s="1" t="s">
        <v>7</v>
      </c>
    </row>
    <row r="7423" spans="1:2" hidden="1" x14ac:dyDescent="0.25">
      <c r="A7423" s="1" t="s">
        <v>8</v>
      </c>
      <c r="B7423" s="1" t="s">
        <v>101659</v>
      </c>
    </row>
    <row r="7424" spans="1:2" hidden="1" x14ac:dyDescent="0.25">
      <c r="A7424" s="1" t="s">
        <v>10</v>
      </c>
      <c r="B7424" s="1">
        <v>15.8058</v>
      </c>
    </row>
    <row r="7425" spans="1:2" hidden="1" x14ac:dyDescent="0.25">
      <c r="A7425" s="1" t="s">
        <v>2</v>
      </c>
      <c r="B7425" s="1">
        <v>1.1358299999999999</v>
      </c>
    </row>
    <row r="7426" spans="1:2" hidden="1" x14ac:dyDescent="0.25">
      <c r="A7426" s="1" t="s">
        <v>4</v>
      </c>
      <c r="B7426" s="1" t="s">
        <v>102602</v>
      </c>
    </row>
    <row r="7427" spans="1:2" hidden="1" x14ac:dyDescent="0.25">
      <c r="A7427" s="1" t="s">
        <v>76</v>
      </c>
      <c r="B7427" s="1" t="s">
        <v>7</v>
      </c>
    </row>
    <row r="7428" spans="1:2" hidden="1" x14ac:dyDescent="0.25">
      <c r="A7428" s="1" t="s">
        <v>77</v>
      </c>
      <c r="B7428" s="1">
        <v>1.1358299999999999</v>
      </c>
    </row>
    <row r="7429" spans="1:2" hidden="1" x14ac:dyDescent="0.25">
      <c r="A7429" s="1" t="s">
        <v>96</v>
      </c>
      <c r="B7429" s="1" t="s">
        <v>7</v>
      </c>
    </row>
    <row r="7430" spans="1:2" hidden="1" x14ac:dyDescent="0.25">
      <c r="A7430" s="1" t="s">
        <v>8</v>
      </c>
      <c r="B7430" s="1" t="s">
        <v>101659</v>
      </c>
    </row>
    <row r="7431" spans="1:2" hidden="1" x14ac:dyDescent="0.25">
      <c r="A7431" s="1" t="s">
        <v>10</v>
      </c>
      <c r="B7431" s="1">
        <v>15.806100000000001</v>
      </c>
    </row>
    <row r="7432" spans="1:2" hidden="1" x14ac:dyDescent="0.25">
      <c r="A7432" s="1" t="s">
        <v>2</v>
      </c>
      <c r="B7432" s="1">
        <v>1.13662</v>
      </c>
    </row>
    <row r="7433" spans="1:2" hidden="1" x14ac:dyDescent="0.25">
      <c r="A7433" s="1" t="s">
        <v>4</v>
      </c>
      <c r="B7433" s="1" t="s">
        <v>102603</v>
      </c>
    </row>
    <row r="7434" spans="1:2" hidden="1" x14ac:dyDescent="0.25">
      <c r="A7434" s="1" t="s">
        <v>76</v>
      </c>
      <c r="B7434" s="1" t="s">
        <v>7</v>
      </c>
    </row>
    <row r="7435" spans="1:2" hidden="1" x14ac:dyDescent="0.25">
      <c r="A7435" s="1" t="s">
        <v>77</v>
      </c>
      <c r="B7435" s="1">
        <v>1.13662</v>
      </c>
    </row>
    <row r="7436" spans="1:2" hidden="1" x14ac:dyDescent="0.25">
      <c r="A7436" s="1" t="s">
        <v>96</v>
      </c>
      <c r="B7436" s="1" t="s">
        <v>7</v>
      </c>
    </row>
    <row r="7437" spans="1:2" hidden="1" x14ac:dyDescent="0.25">
      <c r="A7437" s="1" t="s">
        <v>8</v>
      </c>
      <c r="B7437" s="1" t="s">
        <v>101659</v>
      </c>
    </row>
    <row r="7438" spans="1:2" hidden="1" x14ac:dyDescent="0.25">
      <c r="A7438" s="1" t="s">
        <v>10</v>
      </c>
      <c r="B7438" s="1">
        <v>15.8064</v>
      </c>
    </row>
    <row r="7439" spans="1:2" hidden="1" x14ac:dyDescent="0.25">
      <c r="A7439" s="1" t="s">
        <v>2</v>
      </c>
      <c r="B7439" s="1">
        <v>1.13662</v>
      </c>
    </row>
    <row r="7440" spans="1:2" hidden="1" x14ac:dyDescent="0.25">
      <c r="A7440" s="1" t="s">
        <v>4</v>
      </c>
      <c r="B7440" s="1" t="s">
        <v>102604</v>
      </c>
    </row>
    <row r="7441" spans="1:2" hidden="1" x14ac:dyDescent="0.25">
      <c r="A7441" s="1" t="s">
        <v>76</v>
      </c>
      <c r="B7441" s="1" t="s">
        <v>7</v>
      </c>
    </row>
    <row r="7442" spans="1:2" hidden="1" x14ac:dyDescent="0.25">
      <c r="A7442" s="1" t="s">
        <v>77</v>
      </c>
      <c r="B7442" s="1">
        <v>1.13662</v>
      </c>
    </row>
    <row r="7443" spans="1:2" hidden="1" x14ac:dyDescent="0.25">
      <c r="A7443" s="1" t="s">
        <v>96</v>
      </c>
      <c r="B7443" s="1" t="s">
        <v>7</v>
      </c>
    </row>
    <row r="7444" spans="1:2" hidden="1" x14ac:dyDescent="0.25">
      <c r="A7444" s="1" t="s">
        <v>8</v>
      </c>
      <c r="B7444" s="1" t="s">
        <v>101659</v>
      </c>
    </row>
    <row r="7445" spans="1:2" hidden="1" x14ac:dyDescent="0.25">
      <c r="A7445" s="1" t="s">
        <v>10</v>
      </c>
      <c r="B7445" s="1">
        <v>15.8066</v>
      </c>
    </row>
    <row r="7446" spans="1:2" hidden="1" x14ac:dyDescent="0.25">
      <c r="A7446" s="1" t="s">
        <v>2</v>
      </c>
      <c r="B7446" s="1">
        <v>1.13628</v>
      </c>
    </row>
    <row r="7447" spans="1:2" hidden="1" x14ac:dyDescent="0.25">
      <c r="A7447" s="1" t="s">
        <v>4</v>
      </c>
      <c r="B7447" s="1" t="s">
        <v>102605</v>
      </c>
    </row>
    <row r="7448" spans="1:2" hidden="1" x14ac:dyDescent="0.25">
      <c r="A7448" s="1" t="s">
        <v>76</v>
      </c>
      <c r="B7448" s="1" t="s">
        <v>7</v>
      </c>
    </row>
    <row r="7449" spans="1:2" hidden="1" x14ac:dyDescent="0.25">
      <c r="A7449" s="1" t="s">
        <v>77</v>
      </c>
      <c r="B7449" s="1">
        <v>1.13628</v>
      </c>
    </row>
    <row r="7450" spans="1:2" hidden="1" x14ac:dyDescent="0.25">
      <c r="A7450" s="1" t="s">
        <v>96</v>
      </c>
      <c r="B7450" s="1" t="s">
        <v>7</v>
      </c>
    </row>
    <row r="7451" spans="1:2" hidden="1" x14ac:dyDescent="0.25">
      <c r="A7451" s="1" t="s">
        <v>8</v>
      </c>
      <c r="B7451" s="1" t="s">
        <v>101659</v>
      </c>
    </row>
    <row r="7452" spans="1:2" hidden="1" x14ac:dyDescent="0.25">
      <c r="A7452" s="1" t="s">
        <v>10</v>
      </c>
      <c r="B7452" s="1">
        <v>15.806699999999999</v>
      </c>
    </row>
    <row r="7453" spans="1:2" hidden="1" x14ac:dyDescent="0.25">
      <c r="A7453" s="1" t="s">
        <v>2</v>
      </c>
      <c r="B7453" s="1">
        <v>1.1367799999999999</v>
      </c>
    </row>
    <row r="7454" spans="1:2" hidden="1" x14ac:dyDescent="0.25">
      <c r="A7454" s="1" t="s">
        <v>4</v>
      </c>
      <c r="B7454" s="1" t="s">
        <v>102606</v>
      </c>
    </row>
    <row r="7455" spans="1:2" hidden="1" x14ac:dyDescent="0.25">
      <c r="A7455" s="1" t="s">
        <v>76</v>
      </c>
      <c r="B7455" s="1" t="s">
        <v>7</v>
      </c>
    </row>
    <row r="7456" spans="1:2" hidden="1" x14ac:dyDescent="0.25">
      <c r="A7456" s="1" t="s">
        <v>77</v>
      </c>
      <c r="B7456" s="1">
        <v>1.1367799999999999</v>
      </c>
    </row>
    <row r="7457" spans="1:2" hidden="1" x14ac:dyDescent="0.25">
      <c r="A7457" s="1" t="s">
        <v>96</v>
      </c>
      <c r="B7457" s="1" t="s">
        <v>7</v>
      </c>
    </row>
    <row r="7458" spans="1:2" hidden="1" x14ac:dyDescent="0.25">
      <c r="A7458" s="1" t="s">
        <v>8</v>
      </c>
      <c r="B7458" s="1" t="s">
        <v>101659</v>
      </c>
    </row>
    <row r="7459" spans="1:2" hidden="1" x14ac:dyDescent="0.25">
      <c r="A7459" s="1" t="s">
        <v>10</v>
      </c>
      <c r="B7459" s="1">
        <v>15.806800000000001</v>
      </c>
    </row>
    <row r="7460" spans="1:2" hidden="1" x14ac:dyDescent="0.25">
      <c r="A7460" s="1" t="s">
        <v>2</v>
      </c>
      <c r="B7460" s="1">
        <v>1.1367799999999999</v>
      </c>
    </row>
    <row r="7461" spans="1:2" hidden="1" x14ac:dyDescent="0.25">
      <c r="A7461" s="1" t="s">
        <v>4</v>
      </c>
      <c r="B7461" s="1" t="s">
        <v>102606</v>
      </c>
    </row>
    <row r="7462" spans="1:2" hidden="1" x14ac:dyDescent="0.25">
      <c r="A7462" s="1" t="s">
        <v>76</v>
      </c>
      <c r="B7462" s="1" t="s">
        <v>7</v>
      </c>
    </row>
    <row r="7463" spans="1:2" hidden="1" x14ac:dyDescent="0.25">
      <c r="A7463" s="1" t="s">
        <v>77</v>
      </c>
      <c r="B7463" s="1">
        <v>1.1367799999999999</v>
      </c>
    </row>
    <row r="7464" spans="1:2" hidden="1" x14ac:dyDescent="0.25">
      <c r="A7464" s="1" t="s">
        <v>96</v>
      </c>
      <c r="B7464" s="1" t="s">
        <v>7</v>
      </c>
    </row>
    <row r="7465" spans="1:2" hidden="1" x14ac:dyDescent="0.25">
      <c r="A7465" s="1" t="s">
        <v>8</v>
      </c>
      <c r="B7465" s="1" t="s">
        <v>101659</v>
      </c>
    </row>
    <row r="7466" spans="1:2" hidden="1" x14ac:dyDescent="0.25">
      <c r="A7466" s="1" t="s">
        <v>10</v>
      </c>
      <c r="B7466" s="1">
        <v>15.806800000000001</v>
      </c>
    </row>
    <row r="7467" spans="1:2" hidden="1" x14ac:dyDescent="0.25">
      <c r="A7467" s="1" t="s">
        <v>2</v>
      </c>
      <c r="B7467" s="1">
        <v>1.137</v>
      </c>
    </row>
    <row r="7468" spans="1:2" hidden="1" x14ac:dyDescent="0.25">
      <c r="A7468" s="1" t="s">
        <v>4</v>
      </c>
      <c r="B7468" s="1" t="s">
        <v>102607</v>
      </c>
    </row>
    <row r="7469" spans="1:2" hidden="1" x14ac:dyDescent="0.25">
      <c r="A7469" s="1" t="s">
        <v>76</v>
      </c>
      <c r="B7469" s="1" t="s">
        <v>7</v>
      </c>
    </row>
    <row r="7470" spans="1:2" hidden="1" x14ac:dyDescent="0.25">
      <c r="A7470" s="1" t="s">
        <v>77</v>
      </c>
      <c r="B7470" s="1">
        <v>1.137</v>
      </c>
    </row>
    <row r="7471" spans="1:2" hidden="1" x14ac:dyDescent="0.25">
      <c r="A7471" s="1" t="s">
        <v>96</v>
      </c>
      <c r="B7471" s="1" t="s">
        <v>7</v>
      </c>
    </row>
    <row r="7472" spans="1:2" hidden="1" x14ac:dyDescent="0.25">
      <c r="A7472" s="1" t="s">
        <v>8</v>
      </c>
      <c r="B7472" s="1" t="s">
        <v>101659</v>
      </c>
    </row>
    <row r="7473" spans="1:2" hidden="1" x14ac:dyDescent="0.25">
      <c r="A7473" s="1" t="s">
        <v>10</v>
      </c>
      <c r="B7473" s="1">
        <v>15.8071</v>
      </c>
    </row>
    <row r="7474" spans="1:2" hidden="1" x14ac:dyDescent="0.25">
      <c r="A7474" s="1" t="s">
        <v>2</v>
      </c>
      <c r="B7474" s="1">
        <v>1.1340699999999999</v>
      </c>
    </row>
    <row r="7475" spans="1:2" hidden="1" x14ac:dyDescent="0.25">
      <c r="A7475" s="1" t="s">
        <v>4</v>
      </c>
      <c r="B7475" s="1" t="s">
        <v>102608</v>
      </c>
    </row>
    <row r="7476" spans="1:2" hidden="1" x14ac:dyDescent="0.25">
      <c r="A7476" s="1" t="s">
        <v>76</v>
      </c>
      <c r="B7476" s="1" t="s">
        <v>7</v>
      </c>
    </row>
    <row r="7477" spans="1:2" hidden="1" x14ac:dyDescent="0.25">
      <c r="A7477" s="1" t="s">
        <v>77</v>
      </c>
      <c r="B7477" s="1">
        <v>1.1340699999999999</v>
      </c>
    </row>
    <row r="7478" spans="1:2" hidden="1" x14ac:dyDescent="0.25">
      <c r="A7478" s="1" t="s">
        <v>96</v>
      </c>
      <c r="B7478" s="1" t="s">
        <v>7</v>
      </c>
    </row>
    <row r="7479" spans="1:2" hidden="1" x14ac:dyDescent="0.25">
      <c r="A7479" s="1" t="s">
        <v>8</v>
      </c>
      <c r="B7479" s="1" t="s">
        <v>101659</v>
      </c>
    </row>
    <row r="7480" spans="1:2" hidden="1" x14ac:dyDescent="0.25">
      <c r="A7480" s="1" t="s">
        <v>10</v>
      </c>
      <c r="B7480" s="1">
        <v>15.8073</v>
      </c>
    </row>
    <row r="7481" spans="1:2" hidden="1" x14ac:dyDescent="0.25">
      <c r="A7481" s="1" t="s">
        <v>2</v>
      </c>
      <c r="B7481" s="1">
        <v>1.1340699999999999</v>
      </c>
    </row>
    <row r="7482" spans="1:2" hidden="1" x14ac:dyDescent="0.25">
      <c r="A7482" s="1" t="s">
        <v>4</v>
      </c>
      <c r="B7482" s="1" t="s">
        <v>102608</v>
      </c>
    </row>
    <row r="7483" spans="1:2" hidden="1" x14ac:dyDescent="0.25">
      <c r="A7483" s="1" t="s">
        <v>76</v>
      </c>
      <c r="B7483" s="1" t="s">
        <v>7</v>
      </c>
    </row>
    <row r="7484" spans="1:2" hidden="1" x14ac:dyDescent="0.25">
      <c r="A7484" s="1" t="s">
        <v>77</v>
      </c>
      <c r="B7484" s="1">
        <v>1.1340699999999999</v>
      </c>
    </row>
    <row r="7485" spans="1:2" hidden="1" x14ac:dyDescent="0.25">
      <c r="A7485" s="1" t="s">
        <v>96</v>
      </c>
      <c r="B7485" s="1" t="s">
        <v>7</v>
      </c>
    </row>
    <row r="7486" spans="1:2" hidden="1" x14ac:dyDescent="0.25">
      <c r="A7486" s="1" t="s">
        <v>8</v>
      </c>
      <c r="B7486" s="1" t="s">
        <v>101659</v>
      </c>
    </row>
    <row r="7487" spans="1:2" hidden="1" x14ac:dyDescent="0.25">
      <c r="A7487" s="1" t="s">
        <v>10</v>
      </c>
      <c r="B7487" s="1">
        <v>15.8073</v>
      </c>
    </row>
    <row r="7488" spans="1:2" hidden="1" x14ac:dyDescent="0.25">
      <c r="A7488" s="1" t="s">
        <v>2</v>
      </c>
      <c r="B7488" s="1">
        <v>1.13469</v>
      </c>
    </row>
    <row r="7489" spans="1:2" hidden="1" x14ac:dyDescent="0.25">
      <c r="A7489" s="1" t="s">
        <v>4</v>
      </c>
      <c r="B7489" s="1" t="s">
        <v>102609</v>
      </c>
    </row>
    <row r="7490" spans="1:2" hidden="1" x14ac:dyDescent="0.25">
      <c r="A7490" s="1" t="s">
        <v>76</v>
      </c>
      <c r="B7490" s="1" t="s">
        <v>7</v>
      </c>
    </row>
    <row r="7491" spans="1:2" hidden="1" x14ac:dyDescent="0.25">
      <c r="A7491" s="1" t="s">
        <v>77</v>
      </c>
      <c r="B7491" s="1">
        <v>1.13469</v>
      </c>
    </row>
    <row r="7492" spans="1:2" hidden="1" x14ac:dyDescent="0.25">
      <c r="A7492" s="1" t="s">
        <v>96</v>
      </c>
      <c r="B7492" s="1" t="s">
        <v>7</v>
      </c>
    </row>
    <row r="7493" spans="1:2" hidden="1" x14ac:dyDescent="0.25">
      <c r="A7493" s="1" t="s">
        <v>8</v>
      </c>
      <c r="B7493" s="1" t="s">
        <v>101659</v>
      </c>
    </row>
    <row r="7494" spans="1:2" hidden="1" x14ac:dyDescent="0.25">
      <c r="A7494" s="1" t="s">
        <v>10</v>
      </c>
      <c r="B7494" s="1">
        <v>15.807399999999999</v>
      </c>
    </row>
    <row r="7495" spans="1:2" hidden="1" x14ac:dyDescent="0.25">
      <c r="A7495" s="1" t="s">
        <v>2</v>
      </c>
      <c r="B7495" s="1">
        <v>1.1349100000000001</v>
      </c>
    </row>
    <row r="7496" spans="1:2" hidden="1" x14ac:dyDescent="0.25">
      <c r="A7496" s="1" t="s">
        <v>4</v>
      </c>
      <c r="B7496" s="1" t="s">
        <v>102610</v>
      </c>
    </row>
    <row r="7497" spans="1:2" hidden="1" x14ac:dyDescent="0.25">
      <c r="A7497" s="1" t="s">
        <v>76</v>
      </c>
      <c r="B7497" s="1" t="s">
        <v>7</v>
      </c>
    </row>
    <row r="7498" spans="1:2" hidden="1" x14ac:dyDescent="0.25">
      <c r="A7498" s="1" t="s">
        <v>77</v>
      </c>
      <c r="B7498" s="1">
        <v>1.1349100000000001</v>
      </c>
    </row>
    <row r="7499" spans="1:2" hidden="1" x14ac:dyDescent="0.25">
      <c r="A7499" s="1" t="s">
        <v>96</v>
      </c>
      <c r="B7499" s="1" t="s">
        <v>7</v>
      </c>
    </row>
    <row r="7500" spans="1:2" hidden="1" x14ac:dyDescent="0.25">
      <c r="A7500" s="1" t="s">
        <v>8</v>
      </c>
      <c r="B7500" s="1" t="s">
        <v>101659</v>
      </c>
    </row>
    <row r="7501" spans="1:2" hidden="1" x14ac:dyDescent="0.25">
      <c r="A7501" s="1" t="s">
        <v>10</v>
      </c>
      <c r="B7501" s="1">
        <v>15.807700000000001</v>
      </c>
    </row>
    <row r="7502" spans="1:2" hidden="1" x14ac:dyDescent="0.25">
      <c r="A7502" s="1" t="s">
        <v>2</v>
      </c>
      <c r="B7502" s="1">
        <v>1.1349100000000001</v>
      </c>
    </row>
    <row r="7503" spans="1:2" hidden="1" x14ac:dyDescent="0.25">
      <c r="A7503" s="1" t="s">
        <v>4</v>
      </c>
      <c r="B7503" s="1" t="s">
        <v>102611</v>
      </c>
    </row>
    <row r="7504" spans="1:2" hidden="1" x14ac:dyDescent="0.25">
      <c r="A7504" s="1" t="s">
        <v>76</v>
      </c>
      <c r="B7504" s="1" t="s">
        <v>7</v>
      </c>
    </row>
    <row r="7505" spans="1:2" hidden="1" x14ac:dyDescent="0.25">
      <c r="A7505" s="1" t="s">
        <v>77</v>
      </c>
      <c r="B7505" s="1">
        <v>1.1349100000000001</v>
      </c>
    </row>
    <row r="7506" spans="1:2" hidden="1" x14ac:dyDescent="0.25">
      <c r="A7506" s="1" t="s">
        <v>96</v>
      </c>
      <c r="B7506" s="1" t="s">
        <v>7</v>
      </c>
    </row>
    <row r="7507" spans="1:2" hidden="1" x14ac:dyDescent="0.25">
      <c r="A7507" s="1" t="s">
        <v>8</v>
      </c>
      <c r="B7507" s="1" t="s">
        <v>101659</v>
      </c>
    </row>
    <row r="7508" spans="1:2" hidden="1" x14ac:dyDescent="0.25">
      <c r="A7508" s="1" t="s">
        <v>10</v>
      </c>
      <c r="B7508" s="1">
        <v>15.808199999999999</v>
      </c>
    </row>
    <row r="7509" spans="1:2" hidden="1" x14ac:dyDescent="0.25">
      <c r="A7509" s="1" t="s">
        <v>2</v>
      </c>
      <c r="B7509" s="1">
        <v>1.1349499999999999</v>
      </c>
    </row>
    <row r="7510" spans="1:2" hidden="1" x14ac:dyDescent="0.25">
      <c r="A7510" s="1" t="s">
        <v>4</v>
      </c>
      <c r="B7510" s="1" t="s">
        <v>102611</v>
      </c>
    </row>
    <row r="7511" spans="1:2" hidden="1" x14ac:dyDescent="0.25">
      <c r="A7511" s="1" t="s">
        <v>76</v>
      </c>
      <c r="B7511" s="1" t="s">
        <v>7</v>
      </c>
    </row>
    <row r="7512" spans="1:2" hidden="1" x14ac:dyDescent="0.25">
      <c r="A7512" s="1" t="s">
        <v>77</v>
      </c>
      <c r="B7512" s="1">
        <v>1.1349499999999999</v>
      </c>
    </row>
    <row r="7513" spans="1:2" hidden="1" x14ac:dyDescent="0.25">
      <c r="A7513" s="1" t="s">
        <v>96</v>
      </c>
      <c r="B7513" s="1" t="s">
        <v>7</v>
      </c>
    </row>
    <row r="7514" spans="1:2" hidden="1" x14ac:dyDescent="0.25">
      <c r="A7514" s="1" t="s">
        <v>8</v>
      </c>
      <c r="B7514" s="1" t="s">
        <v>101659</v>
      </c>
    </row>
    <row r="7515" spans="1:2" hidden="1" x14ac:dyDescent="0.25">
      <c r="A7515" s="1" t="s">
        <v>10</v>
      </c>
      <c r="B7515" s="1">
        <v>15.808199999999999</v>
      </c>
    </row>
    <row r="7516" spans="1:2" hidden="1" x14ac:dyDescent="0.25">
      <c r="A7516" s="1" t="s">
        <v>2</v>
      </c>
      <c r="B7516" s="1">
        <v>1.1352500000000001</v>
      </c>
    </row>
    <row r="7517" spans="1:2" hidden="1" x14ac:dyDescent="0.25">
      <c r="A7517" s="1" t="s">
        <v>4</v>
      </c>
      <c r="B7517" s="1" t="s">
        <v>102612</v>
      </c>
    </row>
    <row r="7518" spans="1:2" hidden="1" x14ac:dyDescent="0.25">
      <c r="A7518" s="1" t="s">
        <v>76</v>
      </c>
      <c r="B7518" s="1" t="s">
        <v>7</v>
      </c>
    </row>
    <row r="7519" spans="1:2" hidden="1" x14ac:dyDescent="0.25">
      <c r="A7519" s="1" t="s">
        <v>77</v>
      </c>
      <c r="B7519" s="1">
        <v>1.1352500000000001</v>
      </c>
    </row>
    <row r="7520" spans="1:2" hidden="1" x14ac:dyDescent="0.25">
      <c r="A7520" s="1" t="s">
        <v>96</v>
      </c>
      <c r="B7520" s="1" t="s">
        <v>7</v>
      </c>
    </row>
    <row r="7521" spans="1:2" hidden="1" x14ac:dyDescent="0.25">
      <c r="A7521" s="1" t="s">
        <v>8</v>
      </c>
      <c r="B7521" s="1" t="s">
        <v>101659</v>
      </c>
    </row>
    <row r="7522" spans="1:2" hidden="1" x14ac:dyDescent="0.25">
      <c r="A7522" s="1" t="s">
        <v>10</v>
      </c>
      <c r="B7522" s="1">
        <v>15.808999999999999</v>
      </c>
    </row>
    <row r="7523" spans="1:2" hidden="1" x14ac:dyDescent="0.25">
      <c r="A7523" s="1" t="s">
        <v>2</v>
      </c>
      <c r="B7523" s="1">
        <v>1.1352500000000001</v>
      </c>
    </row>
    <row r="7524" spans="1:2" hidden="1" x14ac:dyDescent="0.25">
      <c r="A7524" s="1" t="s">
        <v>4</v>
      </c>
      <c r="B7524" s="1" t="s">
        <v>102613</v>
      </c>
    </row>
    <row r="7525" spans="1:2" hidden="1" x14ac:dyDescent="0.25">
      <c r="A7525" s="1" t="s">
        <v>76</v>
      </c>
      <c r="B7525" s="1" t="s">
        <v>7</v>
      </c>
    </row>
    <row r="7526" spans="1:2" hidden="1" x14ac:dyDescent="0.25">
      <c r="A7526" s="1" t="s">
        <v>77</v>
      </c>
      <c r="B7526" s="1">
        <v>1.1352500000000001</v>
      </c>
    </row>
    <row r="7527" spans="1:2" hidden="1" x14ac:dyDescent="0.25">
      <c r="A7527" s="1" t="s">
        <v>96</v>
      </c>
      <c r="B7527" s="1" t="s">
        <v>7</v>
      </c>
    </row>
    <row r="7528" spans="1:2" hidden="1" x14ac:dyDescent="0.25">
      <c r="A7528" s="1" t="s">
        <v>8</v>
      </c>
      <c r="B7528" s="1" t="s">
        <v>101659</v>
      </c>
    </row>
    <row r="7529" spans="1:2" hidden="1" x14ac:dyDescent="0.25">
      <c r="A7529" s="1" t="s">
        <v>10</v>
      </c>
      <c r="B7529" s="1">
        <v>15.809699999999999</v>
      </c>
    </row>
    <row r="7530" spans="1:2" hidden="1" x14ac:dyDescent="0.25">
      <c r="A7530" s="1" t="s">
        <v>2</v>
      </c>
      <c r="B7530" s="1">
        <v>1.13513</v>
      </c>
    </row>
    <row r="7531" spans="1:2" hidden="1" x14ac:dyDescent="0.25">
      <c r="A7531" s="1" t="s">
        <v>4</v>
      </c>
      <c r="B7531" s="1" t="s">
        <v>102613</v>
      </c>
    </row>
    <row r="7532" spans="1:2" hidden="1" x14ac:dyDescent="0.25">
      <c r="A7532" s="1" t="s">
        <v>76</v>
      </c>
      <c r="B7532" s="1" t="s">
        <v>7</v>
      </c>
    </row>
    <row r="7533" spans="1:2" hidden="1" x14ac:dyDescent="0.25">
      <c r="A7533" s="1" t="s">
        <v>77</v>
      </c>
      <c r="B7533" s="1">
        <v>1.13513</v>
      </c>
    </row>
    <row r="7534" spans="1:2" hidden="1" x14ac:dyDescent="0.25">
      <c r="A7534" s="1" t="s">
        <v>96</v>
      </c>
      <c r="B7534" s="1" t="s">
        <v>7</v>
      </c>
    </row>
    <row r="7535" spans="1:2" hidden="1" x14ac:dyDescent="0.25">
      <c r="A7535" s="1" t="s">
        <v>8</v>
      </c>
      <c r="B7535" s="1" t="s">
        <v>101659</v>
      </c>
    </row>
    <row r="7536" spans="1:2" hidden="1" x14ac:dyDescent="0.25">
      <c r="A7536" s="1" t="s">
        <v>10</v>
      </c>
      <c r="B7536" s="1">
        <v>15.809699999999999</v>
      </c>
    </row>
    <row r="7537" spans="1:2" hidden="1" x14ac:dyDescent="0.25">
      <c r="A7537" s="1" t="s">
        <v>2</v>
      </c>
      <c r="B7537" s="1">
        <v>1.13456</v>
      </c>
    </row>
    <row r="7538" spans="1:2" hidden="1" x14ac:dyDescent="0.25">
      <c r="A7538" s="1" t="s">
        <v>4</v>
      </c>
      <c r="B7538" s="1" t="s">
        <v>102614</v>
      </c>
    </row>
    <row r="7539" spans="1:2" hidden="1" x14ac:dyDescent="0.25">
      <c r="A7539" s="1" t="s">
        <v>76</v>
      </c>
      <c r="B7539" s="1" t="s">
        <v>7</v>
      </c>
    </row>
    <row r="7540" spans="1:2" hidden="1" x14ac:dyDescent="0.25">
      <c r="A7540" s="1" t="s">
        <v>77</v>
      </c>
      <c r="B7540" s="1">
        <v>1.13456</v>
      </c>
    </row>
    <row r="7541" spans="1:2" hidden="1" x14ac:dyDescent="0.25">
      <c r="A7541" s="1" t="s">
        <v>96</v>
      </c>
      <c r="B7541" s="1" t="s">
        <v>7</v>
      </c>
    </row>
    <row r="7542" spans="1:2" hidden="1" x14ac:dyDescent="0.25">
      <c r="A7542" s="1" t="s">
        <v>8</v>
      </c>
      <c r="B7542" s="1" t="s">
        <v>101659</v>
      </c>
    </row>
    <row r="7543" spans="1:2" hidden="1" x14ac:dyDescent="0.25">
      <c r="A7543" s="1" t="s">
        <v>10</v>
      </c>
      <c r="B7543" s="1">
        <v>15.810600000000001</v>
      </c>
    </row>
    <row r="7544" spans="1:2" hidden="1" x14ac:dyDescent="0.25">
      <c r="A7544" s="1" t="s">
        <v>2</v>
      </c>
      <c r="B7544" s="1">
        <v>1.13456</v>
      </c>
    </row>
    <row r="7545" spans="1:2" hidden="1" x14ac:dyDescent="0.25">
      <c r="A7545" s="1" t="s">
        <v>4</v>
      </c>
      <c r="B7545" s="1" t="s">
        <v>102615</v>
      </c>
    </row>
    <row r="7546" spans="1:2" hidden="1" x14ac:dyDescent="0.25">
      <c r="A7546" s="1" t="s">
        <v>76</v>
      </c>
      <c r="B7546" s="1" t="s">
        <v>7</v>
      </c>
    </row>
    <row r="7547" spans="1:2" hidden="1" x14ac:dyDescent="0.25">
      <c r="A7547" s="1" t="s">
        <v>77</v>
      </c>
      <c r="B7547" s="1">
        <v>1.13456</v>
      </c>
    </row>
    <row r="7548" spans="1:2" hidden="1" x14ac:dyDescent="0.25">
      <c r="A7548" s="1" t="s">
        <v>96</v>
      </c>
      <c r="B7548" s="1" t="s">
        <v>7</v>
      </c>
    </row>
    <row r="7549" spans="1:2" hidden="1" x14ac:dyDescent="0.25">
      <c r="A7549" s="1" t="s">
        <v>8</v>
      </c>
      <c r="B7549" s="1" t="s">
        <v>101659</v>
      </c>
    </row>
    <row r="7550" spans="1:2" hidden="1" x14ac:dyDescent="0.25">
      <c r="A7550" s="1" t="s">
        <v>10</v>
      </c>
      <c r="B7550" s="1">
        <v>15.8117</v>
      </c>
    </row>
    <row r="7551" spans="1:2" hidden="1" x14ac:dyDescent="0.25">
      <c r="A7551" s="1" t="s">
        <v>2</v>
      </c>
      <c r="B7551" s="1">
        <v>1.1350199999999999</v>
      </c>
    </row>
    <row r="7552" spans="1:2" hidden="1" x14ac:dyDescent="0.25">
      <c r="A7552" s="1" t="s">
        <v>4</v>
      </c>
      <c r="B7552" s="1" t="s">
        <v>102616</v>
      </c>
    </row>
    <row r="7553" spans="1:2" hidden="1" x14ac:dyDescent="0.25">
      <c r="A7553" s="1" t="s">
        <v>76</v>
      </c>
      <c r="B7553" s="1" t="s">
        <v>7</v>
      </c>
    </row>
    <row r="7554" spans="1:2" hidden="1" x14ac:dyDescent="0.25">
      <c r="A7554" s="1" t="s">
        <v>77</v>
      </c>
      <c r="B7554" s="1">
        <v>1.1350199999999999</v>
      </c>
    </row>
    <row r="7555" spans="1:2" hidden="1" x14ac:dyDescent="0.25">
      <c r="A7555" s="1" t="s">
        <v>96</v>
      </c>
      <c r="B7555" s="1" t="s">
        <v>7</v>
      </c>
    </row>
    <row r="7556" spans="1:2" hidden="1" x14ac:dyDescent="0.25">
      <c r="A7556" s="1" t="s">
        <v>8</v>
      </c>
      <c r="B7556" s="1" t="s">
        <v>101659</v>
      </c>
    </row>
    <row r="7557" spans="1:2" hidden="1" x14ac:dyDescent="0.25">
      <c r="A7557" s="1" t="s">
        <v>10</v>
      </c>
      <c r="B7557" s="1">
        <v>15.8133</v>
      </c>
    </row>
    <row r="7558" spans="1:2" hidden="1" x14ac:dyDescent="0.25">
      <c r="A7558" s="1" t="s">
        <v>2</v>
      </c>
      <c r="B7558" s="1">
        <v>1.13714</v>
      </c>
    </row>
    <row r="7559" spans="1:2" hidden="1" x14ac:dyDescent="0.25">
      <c r="A7559" s="1" t="s">
        <v>4</v>
      </c>
      <c r="B7559" s="1" t="s">
        <v>102616</v>
      </c>
    </row>
    <row r="7560" spans="1:2" hidden="1" x14ac:dyDescent="0.25">
      <c r="A7560" s="1" t="s">
        <v>76</v>
      </c>
      <c r="B7560" s="1" t="s">
        <v>7</v>
      </c>
    </row>
    <row r="7561" spans="1:2" hidden="1" x14ac:dyDescent="0.25">
      <c r="A7561" s="1" t="s">
        <v>77</v>
      </c>
      <c r="B7561" s="1">
        <v>1.13714</v>
      </c>
    </row>
    <row r="7562" spans="1:2" hidden="1" x14ac:dyDescent="0.25">
      <c r="A7562" s="1" t="s">
        <v>96</v>
      </c>
      <c r="B7562" s="1" t="s">
        <v>7</v>
      </c>
    </row>
    <row r="7563" spans="1:2" hidden="1" x14ac:dyDescent="0.25">
      <c r="A7563" s="1" t="s">
        <v>8</v>
      </c>
      <c r="B7563" s="1" t="s">
        <v>101659</v>
      </c>
    </row>
    <row r="7564" spans="1:2" hidden="1" x14ac:dyDescent="0.25">
      <c r="A7564" s="1" t="s">
        <v>10</v>
      </c>
      <c r="B7564" s="1">
        <v>15.8133</v>
      </c>
    </row>
    <row r="7565" spans="1:2" hidden="1" x14ac:dyDescent="0.25">
      <c r="A7565" s="1" t="s">
        <v>2</v>
      </c>
      <c r="B7565" s="1">
        <v>1.13714</v>
      </c>
    </row>
    <row r="7566" spans="1:2" hidden="1" x14ac:dyDescent="0.25">
      <c r="A7566" s="1" t="s">
        <v>4</v>
      </c>
      <c r="B7566" s="1" t="s">
        <v>102617</v>
      </c>
    </row>
    <row r="7567" spans="1:2" hidden="1" x14ac:dyDescent="0.25">
      <c r="A7567" s="1" t="s">
        <v>76</v>
      </c>
      <c r="B7567" s="1" t="s">
        <v>7</v>
      </c>
    </row>
    <row r="7568" spans="1:2" hidden="1" x14ac:dyDescent="0.25">
      <c r="A7568" s="1" t="s">
        <v>77</v>
      </c>
      <c r="B7568" s="1">
        <v>1.13714</v>
      </c>
    </row>
    <row r="7569" spans="1:2" hidden="1" x14ac:dyDescent="0.25">
      <c r="A7569" s="1" t="s">
        <v>96</v>
      </c>
      <c r="B7569" s="1" t="s">
        <v>7</v>
      </c>
    </row>
    <row r="7570" spans="1:2" hidden="1" x14ac:dyDescent="0.25">
      <c r="A7570" s="1" t="s">
        <v>8</v>
      </c>
      <c r="B7570" s="1" t="s">
        <v>101659</v>
      </c>
    </row>
    <row r="7571" spans="1:2" hidden="1" x14ac:dyDescent="0.25">
      <c r="A7571" s="1" t="s">
        <v>10</v>
      </c>
      <c r="B7571" s="1">
        <v>15.8157</v>
      </c>
    </row>
    <row r="7572" spans="1:2" hidden="1" x14ac:dyDescent="0.25">
      <c r="A7572" s="1" t="s">
        <v>2</v>
      </c>
      <c r="B7572" s="1">
        <v>1.1375999999999999</v>
      </c>
    </row>
    <row r="7573" spans="1:2" hidden="1" x14ac:dyDescent="0.25">
      <c r="A7573" s="1" t="s">
        <v>4</v>
      </c>
      <c r="B7573" s="1" t="s">
        <v>102618</v>
      </c>
    </row>
    <row r="7574" spans="1:2" hidden="1" x14ac:dyDescent="0.25">
      <c r="A7574" s="1" t="s">
        <v>76</v>
      </c>
      <c r="B7574" s="1" t="s">
        <v>7</v>
      </c>
    </row>
    <row r="7575" spans="1:2" hidden="1" x14ac:dyDescent="0.25">
      <c r="A7575" s="1" t="s">
        <v>77</v>
      </c>
      <c r="B7575" s="1">
        <v>1.1375999999999999</v>
      </c>
    </row>
    <row r="7576" spans="1:2" hidden="1" x14ac:dyDescent="0.25">
      <c r="A7576" s="1" t="s">
        <v>96</v>
      </c>
      <c r="B7576" s="1" t="s">
        <v>7</v>
      </c>
    </row>
    <row r="7577" spans="1:2" hidden="1" x14ac:dyDescent="0.25">
      <c r="A7577" s="1" t="s">
        <v>8</v>
      </c>
      <c r="B7577" s="1" t="s">
        <v>101659</v>
      </c>
    </row>
    <row r="7578" spans="1:2" hidden="1" x14ac:dyDescent="0.25">
      <c r="A7578" s="1" t="s">
        <v>10</v>
      </c>
      <c r="B7578" s="1">
        <v>15.817500000000001</v>
      </c>
    </row>
    <row r="7579" spans="1:2" hidden="1" x14ac:dyDescent="0.25">
      <c r="A7579" s="1" t="s">
        <v>2</v>
      </c>
      <c r="B7579" s="1">
        <v>1.13761</v>
      </c>
    </row>
    <row r="7580" spans="1:2" hidden="1" x14ac:dyDescent="0.25">
      <c r="A7580" s="1" t="s">
        <v>4</v>
      </c>
      <c r="B7580" s="1" t="s">
        <v>102618</v>
      </c>
    </row>
    <row r="7581" spans="1:2" hidden="1" x14ac:dyDescent="0.25">
      <c r="A7581" s="1" t="s">
        <v>76</v>
      </c>
      <c r="B7581" s="1" t="s">
        <v>7</v>
      </c>
    </row>
    <row r="7582" spans="1:2" hidden="1" x14ac:dyDescent="0.25">
      <c r="A7582" s="1" t="s">
        <v>77</v>
      </c>
      <c r="B7582" s="1">
        <v>1.13761</v>
      </c>
    </row>
    <row r="7583" spans="1:2" hidden="1" x14ac:dyDescent="0.25">
      <c r="A7583" s="1" t="s">
        <v>96</v>
      </c>
      <c r="B7583" s="1" t="s">
        <v>7</v>
      </c>
    </row>
    <row r="7584" spans="1:2" hidden="1" x14ac:dyDescent="0.25">
      <c r="A7584" s="1" t="s">
        <v>8</v>
      </c>
      <c r="B7584" s="1" t="s">
        <v>101659</v>
      </c>
    </row>
    <row r="7585" spans="1:2" hidden="1" x14ac:dyDescent="0.25">
      <c r="A7585" s="1" t="s">
        <v>10</v>
      </c>
      <c r="B7585" s="1">
        <v>15.817500000000001</v>
      </c>
    </row>
    <row r="7586" spans="1:2" hidden="1" x14ac:dyDescent="0.25">
      <c r="A7586" s="1" t="s">
        <v>2</v>
      </c>
      <c r="B7586" s="1">
        <v>1.13761</v>
      </c>
    </row>
    <row r="7587" spans="1:2" hidden="1" x14ac:dyDescent="0.25">
      <c r="A7587" s="1" t="s">
        <v>4</v>
      </c>
      <c r="B7587" s="1" t="s">
        <v>102619</v>
      </c>
    </row>
    <row r="7588" spans="1:2" hidden="1" x14ac:dyDescent="0.25">
      <c r="A7588" s="1" t="s">
        <v>76</v>
      </c>
      <c r="B7588" s="1" t="s">
        <v>7</v>
      </c>
    </row>
    <row r="7589" spans="1:2" hidden="1" x14ac:dyDescent="0.25">
      <c r="A7589" s="1" t="s">
        <v>77</v>
      </c>
      <c r="B7589" s="1">
        <v>1.13761</v>
      </c>
    </row>
    <row r="7590" spans="1:2" hidden="1" x14ac:dyDescent="0.25">
      <c r="A7590" s="1" t="s">
        <v>96</v>
      </c>
      <c r="B7590" s="1" t="s">
        <v>7</v>
      </c>
    </row>
    <row r="7591" spans="1:2" hidden="1" x14ac:dyDescent="0.25">
      <c r="A7591" s="1" t="s">
        <v>8</v>
      </c>
      <c r="B7591" s="1" t="s">
        <v>101659</v>
      </c>
    </row>
    <row r="7592" spans="1:2" hidden="1" x14ac:dyDescent="0.25">
      <c r="A7592" s="1" t="s">
        <v>10</v>
      </c>
      <c r="B7592" s="1">
        <v>15.8194</v>
      </c>
    </row>
    <row r="7593" spans="1:2" hidden="1" x14ac:dyDescent="0.25">
      <c r="A7593" s="1" t="s">
        <v>2</v>
      </c>
      <c r="B7593" s="1">
        <v>1.1377699999999999</v>
      </c>
    </row>
    <row r="7594" spans="1:2" hidden="1" x14ac:dyDescent="0.25">
      <c r="A7594" s="1" t="s">
        <v>4</v>
      </c>
      <c r="B7594" s="1" t="s">
        <v>102620</v>
      </c>
    </row>
    <row r="7595" spans="1:2" hidden="1" x14ac:dyDescent="0.25">
      <c r="A7595" s="1" t="s">
        <v>76</v>
      </c>
      <c r="B7595" s="1" t="s">
        <v>7</v>
      </c>
    </row>
    <row r="7596" spans="1:2" hidden="1" x14ac:dyDescent="0.25">
      <c r="A7596" s="1" t="s">
        <v>77</v>
      </c>
      <c r="B7596" s="1">
        <v>1.1377699999999999</v>
      </c>
    </row>
    <row r="7597" spans="1:2" hidden="1" x14ac:dyDescent="0.25">
      <c r="A7597" s="1" t="s">
        <v>96</v>
      </c>
      <c r="B7597" s="1" t="s">
        <v>7</v>
      </c>
    </row>
    <row r="7598" spans="1:2" hidden="1" x14ac:dyDescent="0.25">
      <c r="A7598" s="1" t="s">
        <v>8</v>
      </c>
      <c r="B7598" s="1" t="s">
        <v>101659</v>
      </c>
    </row>
    <row r="7599" spans="1:2" hidden="1" x14ac:dyDescent="0.25">
      <c r="A7599" s="1" t="s">
        <v>10</v>
      </c>
      <c r="B7599" s="1">
        <v>15.8218</v>
      </c>
    </row>
    <row r="7600" spans="1:2" hidden="1" x14ac:dyDescent="0.25">
      <c r="A7600" s="1" t="s">
        <v>2</v>
      </c>
      <c r="B7600" s="1">
        <v>1.1377699999999999</v>
      </c>
    </row>
    <row r="7601" spans="1:2" hidden="1" x14ac:dyDescent="0.25">
      <c r="A7601" s="1" t="s">
        <v>4</v>
      </c>
      <c r="B7601" s="1" t="s">
        <v>102621</v>
      </c>
    </row>
    <row r="7602" spans="1:2" hidden="1" x14ac:dyDescent="0.25">
      <c r="A7602" s="1" t="s">
        <v>76</v>
      </c>
      <c r="B7602" s="1" t="s">
        <v>7</v>
      </c>
    </row>
    <row r="7603" spans="1:2" hidden="1" x14ac:dyDescent="0.25">
      <c r="A7603" s="1" t="s">
        <v>77</v>
      </c>
      <c r="B7603" s="1">
        <v>1.1377699999999999</v>
      </c>
    </row>
    <row r="7604" spans="1:2" hidden="1" x14ac:dyDescent="0.25">
      <c r="A7604" s="1" t="s">
        <v>96</v>
      </c>
      <c r="B7604" s="1" t="s">
        <v>7</v>
      </c>
    </row>
    <row r="7605" spans="1:2" hidden="1" x14ac:dyDescent="0.25">
      <c r="A7605" s="1" t="s">
        <v>8</v>
      </c>
      <c r="B7605" s="1" t="s">
        <v>101659</v>
      </c>
    </row>
    <row r="7606" spans="1:2" hidden="1" x14ac:dyDescent="0.25">
      <c r="A7606" s="1" t="s">
        <v>10</v>
      </c>
      <c r="B7606" s="1">
        <v>15.824199999999999</v>
      </c>
    </row>
    <row r="7607" spans="1:2" hidden="1" x14ac:dyDescent="0.25">
      <c r="A7607" s="1" t="s">
        <v>2</v>
      </c>
      <c r="B7607" s="1">
        <v>1.1414299999999999</v>
      </c>
    </row>
    <row r="7608" spans="1:2" hidden="1" x14ac:dyDescent="0.25">
      <c r="A7608" s="1" t="s">
        <v>4</v>
      </c>
      <c r="B7608" s="1" t="s">
        <v>102622</v>
      </c>
    </row>
    <row r="7609" spans="1:2" hidden="1" x14ac:dyDescent="0.25">
      <c r="A7609" s="1" t="s">
        <v>76</v>
      </c>
      <c r="B7609" s="1" t="s">
        <v>7</v>
      </c>
    </row>
    <row r="7610" spans="1:2" hidden="1" x14ac:dyDescent="0.25">
      <c r="A7610" s="1" t="s">
        <v>77</v>
      </c>
      <c r="B7610" s="1">
        <v>1.1414299999999999</v>
      </c>
    </row>
    <row r="7611" spans="1:2" hidden="1" x14ac:dyDescent="0.25">
      <c r="A7611" s="1" t="s">
        <v>96</v>
      </c>
      <c r="B7611" s="1" t="s">
        <v>7</v>
      </c>
    </row>
    <row r="7612" spans="1:2" hidden="1" x14ac:dyDescent="0.25">
      <c r="A7612" s="1" t="s">
        <v>8</v>
      </c>
      <c r="B7612" s="1" t="s">
        <v>101659</v>
      </c>
    </row>
    <row r="7613" spans="1:2" hidden="1" x14ac:dyDescent="0.25">
      <c r="A7613" s="1" t="s">
        <v>10</v>
      </c>
      <c r="B7613" s="1">
        <v>15.8247</v>
      </c>
    </row>
    <row r="7614" spans="1:2" hidden="1" x14ac:dyDescent="0.25">
      <c r="A7614" s="1" t="s">
        <v>2</v>
      </c>
      <c r="B7614" s="1">
        <v>1.1414299999999999</v>
      </c>
    </row>
    <row r="7615" spans="1:2" hidden="1" x14ac:dyDescent="0.25">
      <c r="A7615" s="1" t="s">
        <v>4</v>
      </c>
      <c r="B7615" s="1" t="s">
        <v>102623</v>
      </c>
    </row>
    <row r="7616" spans="1:2" hidden="1" x14ac:dyDescent="0.25">
      <c r="A7616" s="1" t="s">
        <v>76</v>
      </c>
      <c r="B7616" s="1" t="s">
        <v>7</v>
      </c>
    </row>
    <row r="7617" spans="1:2" hidden="1" x14ac:dyDescent="0.25">
      <c r="A7617" s="1" t="s">
        <v>77</v>
      </c>
      <c r="B7617" s="1">
        <v>1.1414299999999999</v>
      </c>
    </row>
    <row r="7618" spans="1:2" hidden="1" x14ac:dyDescent="0.25">
      <c r="A7618" s="1" t="s">
        <v>96</v>
      </c>
      <c r="B7618" s="1" t="s">
        <v>7</v>
      </c>
    </row>
    <row r="7619" spans="1:2" hidden="1" x14ac:dyDescent="0.25">
      <c r="A7619" s="1" t="s">
        <v>8</v>
      </c>
      <c r="B7619" s="1" t="s">
        <v>101659</v>
      </c>
    </row>
    <row r="7620" spans="1:2" hidden="1" x14ac:dyDescent="0.25">
      <c r="A7620" s="1" t="s">
        <v>10</v>
      </c>
      <c r="B7620" s="1">
        <v>15.826700000000001</v>
      </c>
    </row>
    <row r="7621" spans="1:2" hidden="1" x14ac:dyDescent="0.25">
      <c r="A7621" s="1" t="s">
        <v>2</v>
      </c>
      <c r="B7621" s="1">
        <v>1.14202</v>
      </c>
    </row>
    <row r="7622" spans="1:2" hidden="1" x14ac:dyDescent="0.25">
      <c r="A7622" s="1" t="s">
        <v>4</v>
      </c>
      <c r="B7622" s="1" t="s">
        <v>102624</v>
      </c>
    </row>
    <row r="7623" spans="1:2" hidden="1" x14ac:dyDescent="0.25">
      <c r="A7623" s="1" t="s">
        <v>76</v>
      </c>
      <c r="B7623" s="1" t="s">
        <v>7</v>
      </c>
    </row>
    <row r="7624" spans="1:2" hidden="1" x14ac:dyDescent="0.25">
      <c r="A7624" s="1" t="s">
        <v>77</v>
      </c>
      <c r="B7624" s="1">
        <v>1.14202</v>
      </c>
    </row>
    <row r="7625" spans="1:2" hidden="1" x14ac:dyDescent="0.25">
      <c r="A7625" s="1" t="s">
        <v>96</v>
      </c>
      <c r="B7625" s="1" t="s">
        <v>7</v>
      </c>
    </row>
    <row r="7626" spans="1:2" hidden="1" x14ac:dyDescent="0.25">
      <c r="A7626" s="1" t="s">
        <v>8</v>
      </c>
      <c r="B7626" s="1" t="s">
        <v>101659</v>
      </c>
    </row>
    <row r="7627" spans="1:2" hidden="1" x14ac:dyDescent="0.25">
      <c r="A7627" s="1" t="s">
        <v>10</v>
      </c>
      <c r="B7627" s="1">
        <v>15.828799999999999</v>
      </c>
    </row>
    <row r="7628" spans="1:2" hidden="1" x14ac:dyDescent="0.25">
      <c r="A7628" s="1" t="s">
        <v>2</v>
      </c>
      <c r="B7628" s="1">
        <v>1.14202</v>
      </c>
    </row>
    <row r="7629" spans="1:2" hidden="1" x14ac:dyDescent="0.25">
      <c r="A7629" s="1" t="s">
        <v>4</v>
      </c>
      <c r="B7629" s="1" t="s">
        <v>102624</v>
      </c>
    </row>
    <row r="7630" spans="1:2" hidden="1" x14ac:dyDescent="0.25">
      <c r="A7630" s="1" t="s">
        <v>76</v>
      </c>
      <c r="B7630" s="1" t="s">
        <v>7</v>
      </c>
    </row>
    <row r="7631" spans="1:2" hidden="1" x14ac:dyDescent="0.25">
      <c r="A7631" s="1" t="s">
        <v>77</v>
      </c>
      <c r="B7631" s="1">
        <v>1.14202</v>
      </c>
    </row>
    <row r="7632" spans="1:2" hidden="1" x14ac:dyDescent="0.25">
      <c r="A7632" s="1" t="s">
        <v>96</v>
      </c>
      <c r="B7632" s="1" t="s">
        <v>7</v>
      </c>
    </row>
    <row r="7633" spans="1:2" hidden="1" x14ac:dyDescent="0.25">
      <c r="A7633" s="1" t="s">
        <v>8</v>
      </c>
      <c r="B7633" s="1" t="s">
        <v>101659</v>
      </c>
    </row>
    <row r="7634" spans="1:2" hidden="1" x14ac:dyDescent="0.25">
      <c r="A7634" s="1" t="s">
        <v>10</v>
      </c>
      <c r="B7634" s="1">
        <v>15.828799999999999</v>
      </c>
    </row>
    <row r="7635" spans="1:2" hidden="1" x14ac:dyDescent="0.25">
      <c r="A7635" s="1" t="s">
        <v>2</v>
      </c>
      <c r="B7635" s="1">
        <v>1.1424300000000001</v>
      </c>
    </row>
    <row r="7636" spans="1:2" hidden="1" x14ac:dyDescent="0.25">
      <c r="A7636" s="1" t="s">
        <v>4</v>
      </c>
      <c r="B7636" s="1" t="s">
        <v>102625</v>
      </c>
    </row>
    <row r="7637" spans="1:2" hidden="1" x14ac:dyDescent="0.25">
      <c r="A7637" s="1" t="s">
        <v>76</v>
      </c>
      <c r="B7637" s="1" t="s">
        <v>7</v>
      </c>
    </row>
    <row r="7638" spans="1:2" hidden="1" x14ac:dyDescent="0.25">
      <c r="A7638" s="1" t="s">
        <v>77</v>
      </c>
      <c r="B7638" s="1">
        <v>1.1424300000000001</v>
      </c>
    </row>
    <row r="7639" spans="1:2" hidden="1" x14ac:dyDescent="0.25">
      <c r="A7639" s="1" t="s">
        <v>96</v>
      </c>
      <c r="B7639" s="1" t="s">
        <v>7</v>
      </c>
    </row>
    <row r="7640" spans="1:2" hidden="1" x14ac:dyDescent="0.25">
      <c r="A7640" s="1" t="s">
        <v>8</v>
      </c>
      <c r="B7640" s="1" t="s">
        <v>101659</v>
      </c>
    </row>
    <row r="7641" spans="1:2" hidden="1" x14ac:dyDescent="0.25">
      <c r="A7641" s="1" t="s">
        <v>10</v>
      </c>
      <c r="B7641" s="1">
        <v>15.8315</v>
      </c>
    </row>
    <row r="7642" spans="1:2" hidden="1" x14ac:dyDescent="0.25">
      <c r="A7642" s="1" t="s">
        <v>2</v>
      </c>
      <c r="B7642" s="1">
        <v>1.1424300000000001</v>
      </c>
    </row>
    <row r="7643" spans="1:2" hidden="1" x14ac:dyDescent="0.25">
      <c r="A7643" s="1" t="s">
        <v>4</v>
      </c>
      <c r="B7643" s="1" t="s">
        <v>102626</v>
      </c>
    </row>
    <row r="7644" spans="1:2" hidden="1" x14ac:dyDescent="0.25">
      <c r="A7644" s="1" t="s">
        <v>76</v>
      </c>
      <c r="B7644" s="1" t="s">
        <v>7</v>
      </c>
    </row>
    <row r="7645" spans="1:2" hidden="1" x14ac:dyDescent="0.25">
      <c r="A7645" s="1" t="s">
        <v>77</v>
      </c>
      <c r="B7645" s="1">
        <v>1.1424300000000001</v>
      </c>
    </row>
    <row r="7646" spans="1:2" hidden="1" x14ac:dyDescent="0.25">
      <c r="A7646" s="1" t="s">
        <v>96</v>
      </c>
      <c r="B7646" s="1" t="s">
        <v>7</v>
      </c>
    </row>
    <row r="7647" spans="1:2" hidden="1" x14ac:dyDescent="0.25">
      <c r="A7647" s="1" t="s">
        <v>8</v>
      </c>
      <c r="B7647" s="1" t="s">
        <v>101659</v>
      </c>
    </row>
    <row r="7648" spans="1:2" hidden="1" x14ac:dyDescent="0.25">
      <c r="A7648" s="1" t="s">
        <v>10</v>
      </c>
      <c r="B7648" s="1">
        <v>15.8347</v>
      </c>
    </row>
    <row r="7649" spans="1:2" hidden="1" x14ac:dyDescent="0.25">
      <c r="A7649" s="1" t="s">
        <v>2</v>
      </c>
      <c r="B7649" s="1">
        <v>1.1416299999999999</v>
      </c>
    </row>
    <row r="7650" spans="1:2" hidden="1" x14ac:dyDescent="0.25">
      <c r="A7650" s="1" t="s">
        <v>4</v>
      </c>
      <c r="B7650" s="1" t="s">
        <v>102626</v>
      </c>
    </row>
    <row r="7651" spans="1:2" hidden="1" x14ac:dyDescent="0.25">
      <c r="A7651" s="1" t="s">
        <v>76</v>
      </c>
      <c r="B7651" s="1" t="s">
        <v>7</v>
      </c>
    </row>
    <row r="7652" spans="1:2" hidden="1" x14ac:dyDescent="0.25">
      <c r="A7652" s="1" t="s">
        <v>77</v>
      </c>
      <c r="B7652" s="1">
        <v>1.1416299999999999</v>
      </c>
    </row>
    <row r="7653" spans="1:2" hidden="1" x14ac:dyDescent="0.25">
      <c r="A7653" s="1" t="s">
        <v>96</v>
      </c>
      <c r="B7653" s="1" t="s">
        <v>7</v>
      </c>
    </row>
    <row r="7654" spans="1:2" hidden="1" x14ac:dyDescent="0.25">
      <c r="A7654" s="1" t="s">
        <v>8</v>
      </c>
      <c r="B7654" s="1" t="s">
        <v>101659</v>
      </c>
    </row>
    <row r="7655" spans="1:2" hidden="1" x14ac:dyDescent="0.25">
      <c r="A7655" s="1" t="s">
        <v>10</v>
      </c>
      <c r="B7655" s="1">
        <v>15.8347</v>
      </c>
    </row>
    <row r="7656" spans="1:2" hidden="1" x14ac:dyDescent="0.25">
      <c r="A7656" s="1" t="s">
        <v>2</v>
      </c>
      <c r="B7656" s="1">
        <v>1.1416299999999999</v>
      </c>
    </row>
    <row r="7657" spans="1:2" hidden="1" x14ac:dyDescent="0.25">
      <c r="A7657" s="1" t="s">
        <v>4</v>
      </c>
      <c r="B7657" s="1" t="s">
        <v>102627</v>
      </c>
    </row>
    <row r="7658" spans="1:2" hidden="1" x14ac:dyDescent="0.25">
      <c r="A7658" s="1" t="s">
        <v>76</v>
      </c>
      <c r="B7658" s="1" t="s">
        <v>7</v>
      </c>
    </row>
    <row r="7659" spans="1:2" hidden="1" x14ac:dyDescent="0.25">
      <c r="A7659" s="1" t="s">
        <v>77</v>
      </c>
      <c r="B7659" s="1">
        <v>1.1416299999999999</v>
      </c>
    </row>
    <row r="7660" spans="1:2" hidden="1" x14ac:dyDescent="0.25">
      <c r="A7660" s="1" t="s">
        <v>96</v>
      </c>
      <c r="B7660" s="1" t="s">
        <v>7</v>
      </c>
    </row>
    <row r="7661" spans="1:2" hidden="1" x14ac:dyDescent="0.25">
      <c r="A7661" s="1" t="s">
        <v>8</v>
      </c>
      <c r="B7661" s="1" t="s">
        <v>101659</v>
      </c>
    </row>
    <row r="7662" spans="1:2" hidden="1" x14ac:dyDescent="0.25">
      <c r="A7662" s="1" t="s">
        <v>10</v>
      </c>
      <c r="B7662" s="1">
        <v>15.8368</v>
      </c>
    </row>
    <row r="7663" spans="1:2" hidden="1" x14ac:dyDescent="0.25">
      <c r="A7663" s="1" t="s">
        <v>2</v>
      </c>
      <c r="B7663" s="1">
        <v>1.14184</v>
      </c>
    </row>
    <row r="7664" spans="1:2" hidden="1" x14ac:dyDescent="0.25">
      <c r="A7664" s="1" t="s">
        <v>4</v>
      </c>
      <c r="B7664" s="1" t="s">
        <v>102628</v>
      </c>
    </row>
    <row r="7665" spans="1:2" hidden="1" x14ac:dyDescent="0.25">
      <c r="A7665" s="1" t="s">
        <v>76</v>
      </c>
      <c r="B7665" s="1" t="s">
        <v>7</v>
      </c>
    </row>
    <row r="7666" spans="1:2" hidden="1" x14ac:dyDescent="0.25">
      <c r="A7666" s="1" t="s">
        <v>77</v>
      </c>
      <c r="B7666" s="1">
        <v>1.14184</v>
      </c>
    </row>
    <row r="7667" spans="1:2" hidden="1" x14ac:dyDescent="0.25">
      <c r="A7667" s="1" t="s">
        <v>96</v>
      </c>
      <c r="B7667" s="1" t="s">
        <v>7</v>
      </c>
    </row>
    <row r="7668" spans="1:2" hidden="1" x14ac:dyDescent="0.25">
      <c r="A7668" s="1" t="s">
        <v>8</v>
      </c>
      <c r="B7668" s="1" t="s">
        <v>101659</v>
      </c>
    </row>
    <row r="7669" spans="1:2" hidden="1" x14ac:dyDescent="0.25">
      <c r="A7669" s="1" t="s">
        <v>10</v>
      </c>
      <c r="B7669" s="1">
        <v>15.839</v>
      </c>
    </row>
    <row r="7670" spans="1:2" hidden="1" x14ac:dyDescent="0.25">
      <c r="A7670" s="1" t="s">
        <v>2</v>
      </c>
      <c r="B7670" s="1">
        <v>1.14211</v>
      </c>
    </row>
    <row r="7671" spans="1:2" hidden="1" x14ac:dyDescent="0.25">
      <c r="A7671" s="1" t="s">
        <v>4</v>
      </c>
      <c r="B7671" s="1" t="s">
        <v>102629</v>
      </c>
    </row>
    <row r="7672" spans="1:2" hidden="1" x14ac:dyDescent="0.25">
      <c r="A7672" s="1" t="s">
        <v>76</v>
      </c>
      <c r="B7672" s="1" t="s">
        <v>7</v>
      </c>
    </row>
    <row r="7673" spans="1:2" hidden="1" x14ac:dyDescent="0.25">
      <c r="A7673" s="1" t="s">
        <v>77</v>
      </c>
      <c r="B7673" s="1">
        <v>1.14211</v>
      </c>
    </row>
    <row r="7674" spans="1:2" hidden="1" x14ac:dyDescent="0.25">
      <c r="A7674" s="1" t="s">
        <v>96</v>
      </c>
      <c r="B7674" s="1" t="s">
        <v>7</v>
      </c>
    </row>
    <row r="7675" spans="1:2" hidden="1" x14ac:dyDescent="0.25">
      <c r="A7675" s="1" t="s">
        <v>8</v>
      </c>
      <c r="B7675" s="1" t="s">
        <v>101659</v>
      </c>
    </row>
    <row r="7676" spans="1:2" hidden="1" x14ac:dyDescent="0.25">
      <c r="A7676" s="1" t="s">
        <v>10</v>
      </c>
      <c r="B7676" s="1">
        <v>15.841900000000001</v>
      </c>
    </row>
    <row r="7677" spans="1:2" hidden="1" x14ac:dyDescent="0.25">
      <c r="A7677" s="1" t="s">
        <v>2</v>
      </c>
      <c r="B7677" s="1">
        <v>1.14211</v>
      </c>
    </row>
    <row r="7678" spans="1:2" hidden="1" x14ac:dyDescent="0.25">
      <c r="A7678" s="1" t="s">
        <v>4</v>
      </c>
      <c r="B7678" s="1" t="s">
        <v>102629</v>
      </c>
    </row>
    <row r="7679" spans="1:2" hidden="1" x14ac:dyDescent="0.25">
      <c r="A7679" s="1" t="s">
        <v>76</v>
      </c>
      <c r="B7679" s="1" t="s">
        <v>7</v>
      </c>
    </row>
    <row r="7680" spans="1:2" hidden="1" x14ac:dyDescent="0.25">
      <c r="A7680" s="1" t="s">
        <v>77</v>
      </c>
      <c r="B7680" s="1">
        <v>1.14211</v>
      </c>
    </row>
    <row r="7681" spans="1:2" hidden="1" x14ac:dyDescent="0.25">
      <c r="A7681" s="1" t="s">
        <v>96</v>
      </c>
      <c r="B7681" s="1" t="s">
        <v>7</v>
      </c>
    </row>
    <row r="7682" spans="1:2" hidden="1" x14ac:dyDescent="0.25">
      <c r="A7682" s="1" t="s">
        <v>8</v>
      </c>
      <c r="B7682" s="1" t="s">
        <v>101659</v>
      </c>
    </row>
    <row r="7683" spans="1:2" hidden="1" x14ac:dyDescent="0.25">
      <c r="A7683" s="1" t="s">
        <v>10</v>
      </c>
      <c r="B7683" s="1">
        <v>15.841900000000001</v>
      </c>
    </row>
    <row r="7684" spans="1:2" hidden="1" x14ac:dyDescent="0.25">
      <c r="A7684" s="1" t="s">
        <v>2</v>
      </c>
      <c r="B7684" s="1">
        <v>1.14201</v>
      </c>
    </row>
    <row r="7685" spans="1:2" hidden="1" x14ac:dyDescent="0.25">
      <c r="A7685" s="1" t="s">
        <v>4</v>
      </c>
      <c r="B7685" s="1" t="s">
        <v>102630</v>
      </c>
    </row>
    <row r="7686" spans="1:2" hidden="1" x14ac:dyDescent="0.25">
      <c r="A7686" s="1" t="s">
        <v>76</v>
      </c>
      <c r="B7686" s="1" t="s">
        <v>7</v>
      </c>
    </row>
    <row r="7687" spans="1:2" hidden="1" x14ac:dyDescent="0.25">
      <c r="A7687" s="1" t="s">
        <v>77</v>
      </c>
      <c r="B7687" s="1">
        <v>1.14201</v>
      </c>
    </row>
    <row r="7688" spans="1:2" hidden="1" x14ac:dyDescent="0.25">
      <c r="A7688" s="1" t="s">
        <v>96</v>
      </c>
      <c r="B7688" s="1" t="s">
        <v>7</v>
      </c>
    </row>
    <row r="7689" spans="1:2" hidden="1" x14ac:dyDescent="0.25">
      <c r="A7689" s="1" t="s">
        <v>8</v>
      </c>
      <c r="B7689" s="1" t="s">
        <v>101659</v>
      </c>
    </row>
    <row r="7690" spans="1:2" hidden="1" x14ac:dyDescent="0.25">
      <c r="A7690" s="1" t="s">
        <v>10</v>
      </c>
      <c r="B7690" s="1">
        <v>15.8454</v>
      </c>
    </row>
    <row r="7691" spans="1:2" hidden="1" x14ac:dyDescent="0.25">
      <c r="A7691" s="1" t="s">
        <v>2</v>
      </c>
      <c r="B7691" s="1">
        <v>1.14218</v>
      </c>
    </row>
    <row r="7692" spans="1:2" hidden="1" x14ac:dyDescent="0.25">
      <c r="A7692" s="1" t="s">
        <v>4</v>
      </c>
      <c r="B7692" s="1" t="s">
        <v>102631</v>
      </c>
    </row>
    <row r="7693" spans="1:2" hidden="1" x14ac:dyDescent="0.25">
      <c r="A7693" s="1" t="s">
        <v>76</v>
      </c>
      <c r="B7693" s="1" t="s">
        <v>7</v>
      </c>
    </row>
    <row r="7694" spans="1:2" hidden="1" x14ac:dyDescent="0.25">
      <c r="A7694" s="1" t="s">
        <v>77</v>
      </c>
      <c r="B7694" s="1">
        <v>1.14218</v>
      </c>
    </row>
    <row r="7695" spans="1:2" hidden="1" x14ac:dyDescent="0.25">
      <c r="A7695" s="1" t="s">
        <v>96</v>
      </c>
      <c r="B7695" s="1" t="s">
        <v>7</v>
      </c>
    </row>
    <row r="7696" spans="1:2" hidden="1" x14ac:dyDescent="0.25">
      <c r="A7696" s="1" t="s">
        <v>8</v>
      </c>
      <c r="B7696" s="1" t="s">
        <v>101659</v>
      </c>
    </row>
    <row r="7697" spans="1:2" hidden="1" x14ac:dyDescent="0.25">
      <c r="A7697" s="1" t="s">
        <v>10</v>
      </c>
      <c r="B7697" s="1">
        <v>15.847799999999999</v>
      </c>
    </row>
    <row r="7698" spans="1:2" hidden="1" x14ac:dyDescent="0.25">
      <c r="A7698" s="1" t="s">
        <v>2</v>
      </c>
      <c r="B7698" s="1">
        <v>1.14218</v>
      </c>
    </row>
    <row r="7699" spans="1:2" hidden="1" x14ac:dyDescent="0.25">
      <c r="A7699" s="1" t="s">
        <v>4</v>
      </c>
      <c r="B7699" s="1" t="s">
        <v>102631</v>
      </c>
    </row>
    <row r="7700" spans="1:2" hidden="1" x14ac:dyDescent="0.25">
      <c r="A7700" s="1" t="s">
        <v>76</v>
      </c>
      <c r="B7700" s="1" t="s">
        <v>7</v>
      </c>
    </row>
    <row r="7701" spans="1:2" hidden="1" x14ac:dyDescent="0.25">
      <c r="A7701" s="1" t="s">
        <v>77</v>
      </c>
      <c r="B7701" s="1">
        <v>1.14218</v>
      </c>
    </row>
    <row r="7702" spans="1:2" hidden="1" x14ac:dyDescent="0.25">
      <c r="A7702" s="1" t="s">
        <v>96</v>
      </c>
      <c r="B7702" s="1" t="s">
        <v>7</v>
      </c>
    </row>
    <row r="7703" spans="1:2" hidden="1" x14ac:dyDescent="0.25">
      <c r="A7703" s="1" t="s">
        <v>8</v>
      </c>
      <c r="B7703" s="1" t="s">
        <v>101659</v>
      </c>
    </row>
    <row r="7704" spans="1:2" hidden="1" x14ac:dyDescent="0.25">
      <c r="A7704" s="1" t="s">
        <v>10</v>
      </c>
      <c r="B7704" s="1">
        <v>15.847799999999999</v>
      </c>
    </row>
    <row r="7705" spans="1:2" hidden="1" x14ac:dyDescent="0.25">
      <c r="A7705" s="1" t="s">
        <v>2</v>
      </c>
      <c r="B7705" s="1">
        <v>1.14212</v>
      </c>
    </row>
    <row r="7706" spans="1:2" hidden="1" x14ac:dyDescent="0.25">
      <c r="A7706" s="1" t="s">
        <v>4</v>
      </c>
      <c r="B7706" s="1" t="s">
        <v>102632</v>
      </c>
    </row>
    <row r="7707" spans="1:2" hidden="1" x14ac:dyDescent="0.25">
      <c r="A7707" s="1" t="s">
        <v>76</v>
      </c>
      <c r="B7707" s="1" t="s">
        <v>7</v>
      </c>
    </row>
    <row r="7708" spans="1:2" hidden="1" x14ac:dyDescent="0.25">
      <c r="A7708" s="1" t="s">
        <v>77</v>
      </c>
      <c r="B7708" s="1">
        <v>1.14212</v>
      </c>
    </row>
    <row r="7709" spans="1:2" hidden="1" x14ac:dyDescent="0.25">
      <c r="A7709" s="1" t="s">
        <v>96</v>
      </c>
      <c r="B7709" s="1" t="s">
        <v>7</v>
      </c>
    </row>
    <row r="7710" spans="1:2" hidden="1" x14ac:dyDescent="0.25">
      <c r="A7710" s="1" t="s">
        <v>8</v>
      </c>
      <c r="B7710" s="1" t="s">
        <v>101659</v>
      </c>
    </row>
    <row r="7711" spans="1:2" hidden="1" x14ac:dyDescent="0.25">
      <c r="A7711" s="1" t="s">
        <v>10</v>
      </c>
      <c r="B7711" s="1">
        <v>15.851000000000001</v>
      </c>
    </row>
    <row r="7712" spans="1:2" hidden="1" x14ac:dyDescent="0.25">
      <c r="A7712" s="1" t="s">
        <v>2</v>
      </c>
      <c r="B7712" s="1">
        <v>1.1426099999999999</v>
      </c>
    </row>
    <row r="7713" spans="1:2" hidden="1" x14ac:dyDescent="0.25">
      <c r="A7713" s="1" t="s">
        <v>4</v>
      </c>
      <c r="B7713" s="1" t="s">
        <v>102633</v>
      </c>
    </row>
    <row r="7714" spans="1:2" hidden="1" x14ac:dyDescent="0.25">
      <c r="A7714" s="1" t="s">
        <v>76</v>
      </c>
      <c r="B7714" s="1" t="s">
        <v>7</v>
      </c>
    </row>
    <row r="7715" spans="1:2" hidden="1" x14ac:dyDescent="0.25">
      <c r="A7715" s="1" t="s">
        <v>77</v>
      </c>
      <c r="B7715" s="1">
        <v>1.1426099999999999</v>
      </c>
    </row>
    <row r="7716" spans="1:2" hidden="1" x14ac:dyDescent="0.25">
      <c r="A7716" s="1" t="s">
        <v>96</v>
      </c>
      <c r="B7716" s="1" t="s">
        <v>7</v>
      </c>
    </row>
    <row r="7717" spans="1:2" hidden="1" x14ac:dyDescent="0.25">
      <c r="A7717" s="1" t="s">
        <v>8</v>
      </c>
      <c r="B7717" s="1" t="s">
        <v>101659</v>
      </c>
    </row>
    <row r="7718" spans="1:2" hidden="1" x14ac:dyDescent="0.25">
      <c r="A7718" s="1" t="s">
        <v>10</v>
      </c>
      <c r="B7718" s="1">
        <v>15.854200000000001</v>
      </c>
    </row>
    <row r="7719" spans="1:2" hidden="1" x14ac:dyDescent="0.25">
      <c r="A7719" s="1" t="s">
        <v>2</v>
      </c>
      <c r="B7719" s="1">
        <v>1.1426099999999999</v>
      </c>
    </row>
    <row r="7720" spans="1:2" hidden="1" x14ac:dyDescent="0.25">
      <c r="A7720" s="1" t="s">
        <v>4</v>
      </c>
      <c r="B7720" s="1" t="s">
        <v>102633</v>
      </c>
    </row>
    <row r="7721" spans="1:2" hidden="1" x14ac:dyDescent="0.25">
      <c r="A7721" s="1" t="s">
        <v>76</v>
      </c>
      <c r="B7721" s="1" t="s">
        <v>7</v>
      </c>
    </row>
    <row r="7722" spans="1:2" hidden="1" x14ac:dyDescent="0.25">
      <c r="A7722" s="1" t="s">
        <v>77</v>
      </c>
      <c r="B7722" s="1">
        <v>1.1426099999999999</v>
      </c>
    </row>
    <row r="7723" spans="1:2" hidden="1" x14ac:dyDescent="0.25">
      <c r="A7723" s="1" t="s">
        <v>96</v>
      </c>
      <c r="B7723" s="1" t="s">
        <v>7</v>
      </c>
    </row>
    <row r="7724" spans="1:2" hidden="1" x14ac:dyDescent="0.25">
      <c r="A7724" s="1" t="s">
        <v>8</v>
      </c>
      <c r="B7724" s="1" t="s">
        <v>101659</v>
      </c>
    </row>
    <row r="7725" spans="1:2" hidden="1" x14ac:dyDescent="0.25">
      <c r="A7725" s="1" t="s">
        <v>10</v>
      </c>
      <c r="B7725" s="1">
        <v>15.854200000000001</v>
      </c>
    </row>
    <row r="7726" spans="1:2" hidden="1" x14ac:dyDescent="0.25">
      <c r="A7726" s="1" t="s">
        <v>2</v>
      </c>
      <c r="B7726" s="1">
        <v>1.1432500000000001</v>
      </c>
    </row>
    <row r="7727" spans="1:2" hidden="1" x14ac:dyDescent="0.25">
      <c r="A7727" s="1" t="s">
        <v>4</v>
      </c>
      <c r="B7727" s="1" t="s">
        <v>102634</v>
      </c>
    </row>
    <row r="7728" spans="1:2" hidden="1" x14ac:dyDescent="0.25">
      <c r="A7728" s="1" t="s">
        <v>76</v>
      </c>
      <c r="B7728" s="1" t="s">
        <v>7</v>
      </c>
    </row>
    <row r="7729" spans="1:2" hidden="1" x14ac:dyDescent="0.25">
      <c r="A7729" s="1" t="s">
        <v>77</v>
      </c>
      <c r="B7729" s="1">
        <v>1.1432500000000001</v>
      </c>
    </row>
    <row r="7730" spans="1:2" hidden="1" x14ac:dyDescent="0.25">
      <c r="A7730" s="1" t="s">
        <v>96</v>
      </c>
      <c r="B7730" s="1" t="s">
        <v>7</v>
      </c>
    </row>
    <row r="7731" spans="1:2" hidden="1" x14ac:dyDescent="0.25">
      <c r="A7731" s="1" t="s">
        <v>8</v>
      </c>
      <c r="B7731" s="1" t="s">
        <v>101659</v>
      </c>
    </row>
    <row r="7732" spans="1:2" hidden="1" x14ac:dyDescent="0.25">
      <c r="A7732" s="1" t="s">
        <v>10</v>
      </c>
      <c r="B7732" s="1">
        <v>15.8575</v>
      </c>
    </row>
    <row r="7733" spans="1:2" hidden="1" x14ac:dyDescent="0.25">
      <c r="A7733" s="1" t="s">
        <v>2</v>
      </c>
      <c r="B7733" s="1">
        <v>1.1449499999999999</v>
      </c>
    </row>
    <row r="7734" spans="1:2" hidden="1" x14ac:dyDescent="0.25">
      <c r="A7734" s="1" t="s">
        <v>4</v>
      </c>
      <c r="B7734" s="1" t="s">
        <v>102635</v>
      </c>
    </row>
    <row r="7735" spans="1:2" hidden="1" x14ac:dyDescent="0.25">
      <c r="A7735" s="1" t="s">
        <v>76</v>
      </c>
      <c r="B7735" s="1" t="s">
        <v>7</v>
      </c>
    </row>
    <row r="7736" spans="1:2" hidden="1" x14ac:dyDescent="0.25">
      <c r="A7736" s="1" t="s">
        <v>77</v>
      </c>
      <c r="B7736" s="1">
        <v>1.1449499999999999</v>
      </c>
    </row>
    <row r="7737" spans="1:2" hidden="1" x14ac:dyDescent="0.25">
      <c r="A7737" s="1" t="s">
        <v>96</v>
      </c>
      <c r="B7737" s="1" t="s">
        <v>7</v>
      </c>
    </row>
    <row r="7738" spans="1:2" hidden="1" x14ac:dyDescent="0.25">
      <c r="A7738" s="1" t="s">
        <v>8</v>
      </c>
      <c r="B7738" s="1" t="s">
        <v>101659</v>
      </c>
    </row>
    <row r="7739" spans="1:2" hidden="1" x14ac:dyDescent="0.25">
      <c r="A7739" s="1" t="s">
        <v>10</v>
      </c>
      <c r="B7739" s="1">
        <v>15.861000000000001</v>
      </c>
    </row>
    <row r="7740" spans="1:2" hidden="1" x14ac:dyDescent="0.25">
      <c r="A7740" s="1" t="s">
        <v>2</v>
      </c>
      <c r="B7740" s="1">
        <v>1.1449499999999999</v>
      </c>
    </row>
    <row r="7741" spans="1:2" hidden="1" x14ac:dyDescent="0.25">
      <c r="A7741" s="1" t="s">
        <v>4</v>
      </c>
      <c r="B7741" s="1" t="s">
        <v>102636</v>
      </c>
    </row>
    <row r="7742" spans="1:2" hidden="1" x14ac:dyDescent="0.25">
      <c r="A7742" s="1" t="s">
        <v>76</v>
      </c>
      <c r="B7742" s="1" t="s">
        <v>7</v>
      </c>
    </row>
    <row r="7743" spans="1:2" hidden="1" x14ac:dyDescent="0.25">
      <c r="A7743" s="1" t="s">
        <v>77</v>
      </c>
      <c r="B7743" s="1">
        <v>1.1449499999999999</v>
      </c>
    </row>
    <row r="7744" spans="1:2" hidden="1" x14ac:dyDescent="0.25">
      <c r="A7744" s="1" t="s">
        <v>96</v>
      </c>
      <c r="B7744" s="1" t="s">
        <v>7</v>
      </c>
    </row>
    <row r="7745" spans="1:2" hidden="1" x14ac:dyDescent="0.25">
      <c r="A7745" s="1" t="s">
        <v>8</v>
      </c>
      <c r="B7745" s="1" t="s">
        <v>101659</v>
      </c>
    </row>
    <row r="7746" spans="1:2" hidden="1" x14ac:dyDescent="0.25">
      <c r="A7746" s="1" t="s">
        <v>10</v>
      </c>
      <c r="B7746" s="1">
        <v>15.861700000000001</v>
      </c>
    </row>
    <row r="7747" spans="1:2" hidden="1" x14ac:dyDescent="0.25">
      <c r="A7747" s="1" t="s">
        <v>2</v>
      </c>
      <c r="B7747" s="1">
        <v>1.14497</v>
      </c>
    </row>
    <row r="7748" spans="1:2" hidden="1" x14ac:dyDescent="0.25">
      <c r="A7748" s="1" t="s">
        <v>4</v>
      </c>
      <c r="B7748" s="1" t="s">
        <v>102637</v>
      </c>
    </row>
    <row r="7749" spans="1:2" hidden="1" x14ac:dyDescent="0.25">
      <c r="A7749" s="1" t="s">
        <v>76</v>
      </c>
      <c r="B7749" s="1" t="s">
        <v>7</v>
      </c>
    </row>
    <row r="7750" spans="1:2" hidden="1" x14ac:dyDescent="0.25">
      <c r="A7750" s="1" t="s">
        <v>77</v>
      </c>
      <c r="B7750" s="1">
        <v>1.14497</v>
      </c>
    </row>
    <row r="7751" spans="1:2" hidden="1" x14ac:dyDescent="0.25">
      <c r="A7751" s="1" t="s">
        <v>96</v>
      </c>
      <c r="B7751" s="1" t="s">
        <v>7</v>
      </c>
    </row>
    <row r="7752" spans="1:2" hidden="1" x14ac:dyDescent="0.25">
      <c r="A7752" s="1" t="s">
        <v>8</v>
      </c>
      <c r="B7752" s="1" t="s">
        <v>101659</v>
      </c>
    </row>
    <row r="7753" spans="1:2" hidden="1" x14ac:dyDescent="0.25">
      <c r="A7753" s="1" t="s">
        <v>10</v>
      </c>
      <c r="B7753" s="1">
        <v>15.864699999999999</v>
      </c>
    </row>
    <row r="7754" spans="1:2" hidden="1" x14ac:dyDescent="0.25">
      <c r="A7754" s="1" t="s">
        <v>2</v>
      </c>
      <c r="B7754" s="1">
        <v>1.14537</v>
      </c>
    </row>
    <row r="7755" spans="1:2" hidden="1" x14ac:dyDescent="0.25">
      <c r="A7755" s="1" t="s">
        <v>4</v>
      </c>
      <c r="B7755" s="1" t="s">
        <v>102638</v>
      </c>
    </row>
    <row r="7756" spans="1:2" hidden="1" x14ac:dyDescent="0.25">
      <c r="A7756" s="1" t="s">
        <v>76</v>
      </c>
      <c r="B7756" s="1" t="s">
        <v>7</v>
      </c>
    </row>
    <row r="7757" spans="1:2" hidden="1" x14ac:dyDescent="0.25">
      <c r="A7757" s="1" t="s">
        <v>77</v>
      </c>
      <c r="B7757" s="1">
        <v>1.14537</v>
      </c>
    </row>
    <row r="7758" spans="1:2" hidden="1" x14ac:dyDescent="0.25">
      <c r="A7758" s="1" t="s">
        <v>96</v>
      </c>
      <c r="B7758" s="1" t="s">
        <v>7</v>
      </c>
    </row>
    <row r="7759" spans="1:2" hidden="1" x14ac:dyDescent="0.25">
      <c r="A7759" s="1" t="s">
        <v>8</v>
      </c>
      <c r="B7759" s="1" t="s">
        <v>101659</v>
      </c>
    </row>
    <row r="7760" spans="1:2" hidden="1" x14ac:dyDescent="0.25">
      <c r="A7760" s="1" t="s">
        <v>10</v>
      </c>
      <c r="B7760" s="1">
        <v>15.867699999999999</v>
      </c>
    </row>
    <row r="7761" spans="1:2" hidden="1" x14ac:dyDescent="0.25">
      <c r="A7761" s="1" t="s">
        <v>2</v>
      </c>
      <c r="B7761" s="1">
        <v>1.14537</v>
      </c>
    </row>
    <row r="7762" spans="1:2" hidden="1" x14ac:dyDescent="0.25">
      <c r="A7762" s="1" t="s">
        <v>4</v>
      </c>
      <c r="B7762" s="1" t="s">
        <v>102639</v>
      </c>
    </row>
    <row r="7763" spans="1:2" hidden="1" x14ac:dyDescent="0.25">
      <c r="A7763" s="1" t="s">
        <v>76</v>
      </c>
      <c r="B7763" s="1" t="s">
        <v>7</v>
      </c>
    </row>
    <row r="7764" spans="1:2" hidden="1" x14ac:dyDescent="0.25">
      <c r="A7764" s="1" t="s">
        <v>77</v>
      </c>
      <c r="B7764" s="1">
        <v>1.14537</v>
      </c>
    </row>
    <row r="7765" spans="1:2" hidden="1" x14ac:dyDescent="0.25">
      <c r="A7765" s="1" t="s">
        <v>96</v>
      </c>
      <c r="B7765" s="1" t="s">
        <v>7</v>
      </c>
    </row>
    <row r="7766" spans="1:2" hidden="1" x14ac:dyDescent="0.25">
      <c r="A7766" s="1" t="s">
        <v>8</v>
      </c>
      <c r="B7766" s="1" t="s">
        <v>101659</v>
      </c>
    </row>
    <row r="7767" spans="1:2" hidden="1" x14ac:dyDescent="0.25">
      <c r="A7767" s="1" t="s">
        <v>10</v>
      </c>
      <c r="B7767" s="1">
        <v>15.871499999999999</v>
      </c>
    </row>
    <row r="7768" spans="1:2" hidden="1" x14ac:dyDescent="0.25">
      <c r="A7768" s="1" t="s">
        <v>2</v>
      </c>
      <c r="B7768" s="1">
        <v>1.14537</v>
      </c>
    </row>
    <row r="7769" spans="1:2" hidden="1" x14ac:dyDescent="0.25">
      <c r="A7769" s="1" t="s">
        <v>4</v>
      </c>
      <c r="B7769" s="1" t="s">
        <v>102639</v>
      </c>
    </row>
    <row r="7770" spans="1:2" hidden="1" x14ac:dyDescent="0.25">
      <c r="A7770" s="1" t="s">
        <v>76</v>
      </c>
      <c r="B7770" s="1" t="s">
        <v>7</v>
      </c>
    </row>
    <row r="7771" spans="1:2" hidden="1" x14ac:dyDescent="0.25">
      <c r="A7771" s="1" t="s">
        <v>77</v>
      </c>
      <c r="B7771" s="1">
        <v>1.14537</v>
      </c>
    </row>
    <row r="7772" spans="1:2" hidden="1" x14ac:dyDescent="0.25">
      <c r="A7772" s="1" t="s">
        <v>96</v>
      </c>
      <c r="B7772" s="1" t="s">
        <v>7</v>
      </c>
    </row>
    <row r="7773" spans="1:2" hidden="1" x14ac:dyDescent="0.25">
      <c r="A7773" s="1" t="s">
        <v>8</v>
      </c>
      <c r="B7773" s="1" t="s">
        <v>101659</v>
      </c>
    </row>
    <row r="7774" spans="1:2" hidden="1" x14ac:dyDescent="0.25">
      <c r="A7774" s="1" t="s">
        <v>10</v>
      </c>
      <c r="B7774" s="1">
        <v>15.871499999999999</v>
      </c>
    </row>
    <row r="7775" spans="1:2" hidden="1" x14ac:dyDescent="0.25">
      <c r="A7775" s="1" t="s">
        <v>2</v>
      </c>
      <c r="B7775" s="1">
        <v>1.14537</v>
      </c>
    </row>
    <row r="7776" spans="1:2" hidden="1" x14ac:dyDescent="0.25">
      <c r="A7776" s="1" t="s">
        <v>4</v>
      </c>
      <c r="B7776" s="1" t="s">
        <v>102640</v>
      </c>
    </row>
    <row r="7777" spans="1:2" hidden="1" x14ac:dyDescent="0.25">
      <c r="A7777" s="1" t="s">
        <v>76</v>
      </c>
      <c r="B7777" s="1" t="s">
        <v>7</v>
      </c>
    </row>
    <row r="7778" spans="1:2" hidden="1" x14ac:dyDescent="0.25">
      <c r="A7778" s="1" t="s">
        <v>77</v>
      </c>
      <c r="B7778" s="1">
        <v>1.14537</v>
      </c>
    </row>
    <row r="7779" spans="1:2" hidden="1" x14ac:dyDescent="0.25">
      <c r="A7779" s="1" t="s">
        <v>96</v>
      </c>
      <c r="B7779" s="1" t="s">
        <v>7</v>
      </c>
    </row>
    <row r="7780" spans="1:2" hidden="1" x14ac:dyDescent="0.25">
      <c r="A7780" s="1" t="s">
        <v>8</v>
      </c>
      <c r="B7780" s="1" t="s">
        <v>101659</v>
      </c>
    </row>
    <row r="7781" spans="1:2" hidden="1" x14ac:dyDescent="0.25">
      <c r="A7781" s="1" t="s">
        <v>10</v>
      </c>
      <c r="B7781" s="1">
        <v>15.875299999999999</v>
      </c>
    </row>
    <row r="7782" spans="1:2" hidden="1" x14ac:dyDescent="0.25">
      <c r="A7782" s="1" t="s">
        <v>2</v>
      </c>
      <c r="B7782" s="1">
        <v>1.14655</v>
      </c>
    </row>
    <row r="7783" spans="1:2" hidden="1" x14ac:dyDescent="0.25">
      <c r="A7783" s="1" t="s">
        <v>4</v>
      </c>
      <c r="B7783" s="1" t="s">
        <v>102641</v>
      </c>
    </row>
    <row r="7784" spans="1:2" hidden="1" x14ac:dyDescent="0.25">
      <c r="A7784" s="1" t="s">
        <v>76</v>
      </c>
      <c r="B7784" s="1" t="s">
        <v>7</v>
      </c>
    </row>
    <row r="7785" spans="1:2" hidden="1" x14ac:dyDescent="0.25">
      <c r="A7785" s="1" t="s">
        <v>77</v>
      </c>
      <c r="B7785" s="1">
        <v>1.14655</v>
      </c>
    </row>
    <row r="7786" spans="1:2" hidden="1" x14ac:dyDescent="0.25">
      <c r="A7786" s="1" t="s">
        <v>96</v>
      </c>
      <c r="B7786" s="1" t="s">
        <v>7</v>
      </c>
    </row>
    <row r="7787" spans="1:2" hidden="1" x14ac:dyDescent="0.25">
      <c r="A7787" s="1" t="s">
        <v>8</v>
      </c>
      <c r="B7787" s="1" t="s">
        <v>101659</v>
      </c>
    </row>
    <row r="7788" spans="1:2" hidden="1" x14ac:dyDescent="0.25">
      <c r="A7788" s="1" t="s">
        <v>10</v>
      </c>
      <c r="B7788" s="1">
        <v>15.879200000000001</v>
      </c>
    </row>
    <row r="7789" spans="1:2" hidden="1" x14ac:dyDescent="0.25">
      <c r="A7789" s="1" t="s">
        <v>2</v>
      </c>
      <c r="B7789" s="1">
        <v>1.1469499999999999</v>
      </c>
    </row>
    <row r="7790" spans="1:2" hidden="1" x14ac:dyDescent="0.25">
      <c r="A7790" s="1" t="s">
        <v>4</v>
      </c>
      <c r="B7790" s="1" t="s">
        <v>102642</v>
      </c>
    </row>
    <row r="7791" spans="1:2" hidden="1" x14ac:dyDescent="0.25">
      <c r="A7791" s="1" t="s">
        <v>76</v>
      </c>
      <c r="B7791" s="1" t="s">
        <v>7</v>
      </c>
    </row>
    <row r="7792" spans="1:2" hidden="1" x14ac:dyDescent="0.25">
      <c r="A7792" s="1" t="s">
        <v>77</v>
      </c>
      <c r="B7792" s="1">
        <v>1.1469499999999999</v>
      </c>
    </row>
    <row r="7793" spans="1:2" hidden="1" x14ac:dyDescent="0.25">
      <c r="A7793" s="1" t="s">
        <v>96</v>
      </c>
      <c r="B7793" s="1" t="s">
        <v>7</v>
      </c>
    </row>
    <row r="7794" spans="1:2" hidden="1" x14ac:dyDescent="0.25">
      <c r="A7794" s="1" t="s">
        <v>8</v>
      </c>
      <c r="B7794" s="1" t="s">
        <v>101659</v>
      </c>
    </row>
    <row r="7795" spans="1:2" hidden="1" x14ac:dyDescent="0.25">
      <c r="A7795" s="1" t="s">
        <v>10</v>
      </c>
      <c r="B7795" s="1">
        <v>15.88</v>
      </c>
    </row>
    <row r="7796" spans="1:2" hidden="1" x14ac:dyDescent="0.25">
      <c r="A7796" s="1" t="s">
        <v>2</v>
      </c>
      <c r="B7796" s="1">
        <v>1.1469499999999999</v>
      </c>
    </row>
    <row r="7797" spans="1:2" hidden="1" x14ac:dyDescent="0.25">
      <c r="A7797" s="1" t="s">
        <v>4</v>
      </c>
      <c r="B7797" s="1" t="s">
        <v>102643</v>
      </c>
    </row>
    <row r="7798" spans="1:2" hidden="1" x14ac:dyDescent="0.25">
      <c r="A7798" s="1" t="s">
        <v>76</v>
      </c>
      <c r="B7798" s="1" t="s">
        <v>7</v>
      </c>
    </row>
    <row r="7799" spans="1:2" hidden="1" x14ac:dyDescent="0.25">
      <c r="A7799" s="1" t="s">
        <v>77</v>
      </c>
      <c r="B7799" s="1">
        <v>1.1469499999999999</v>
      </c>
    </row>
    <row r="7800" spans="1:2" hidden="1" x14ac:dyDescent="0.25">
      <c r="A7800" s="1" t="s">
        <v>96</v>
      </c>
      <c r="B7800" s="1" t="s">
        <v>7</v>
      </c>
    </row>
    <row r="7801" spans="1:2" hidden="1" x14ac:dyDescent="0.25">
      <c r="A7801" s="1" t="s">
        <v>8</v>
      </c>
      <c r="B7801" s="1" t="s">
        <v>101659</v>
      </c>
    </row>
    <row r="7802" spans="1:2" hidden="1" x14ac:dyDescent="0.25">
      <c r="A7802" s="1" t="s">
        <v>10</v>
      </c>
      <c r="B7802" s="1">
        <v>15.883100000000001</v>
      </c>
    </row>
    <row r="7803" spans="1:2" hidden="1" x14ac:dyDescent="0.25">
      <c r="A7803" s="1" t="s">
        <v>2</v>
      </c>
      <c r="B7803" s="1">
        <v>1.1472</v>
      </c>
    </row>
    <row r="7804" spans="1:2" hidden="1" x14ac:dyDescent="0.25">
      <c r="A7804" s="1" t="s">
        <v>4</v>
      </c>
      <c r="B7804" s="1" t="s">
        <v>102644</v>
      </c>
    </row>
    <row r="7805" spans="1:2" hidden="1" x14ac:dyDescent="0.25">
      <c r="A7805" s="1" t="s">
        <v>76</v>
      </c>
      <c r="B7805" s="1" t="s">
        <v>7</v>
      </c>
    </row>
    <row r="7806" spans="1:2" hidden="1" x14ac:dyDescent="0.25">
      <c r="A7806" s="1" t="s">
        <v>77</v>
      </c>
      <c r="B7806" s="1">
        <v>1.1472</v>
      </c>
    </row>
    <row r="7807" spans="1:2" hidden="1" x14ac:dyDescent="0.25">
      <c r="A7807" s="1" t="s">
        <v>96</v>
      </c>
      <c r="B7807" s="1" t="s">
        <v>7</v>
      </c>
    </row>
    <row r="7808" spans="1:2" hidden="1" x14ac:dyDescent="0.25">
      <c r="A7808" s="1" t="s">
        <v>8</v>
      </c>
      <c r="B7808" s="1" t="s">
        <v>101659</v>
      </c>
    </row>
    <row r="7809" spans="1:2" hidden="1" x14ac:dyDescent="0.25">
      <c r="A7809" s="1" t="s">
        <v>10</v>
      </c>
      <c r="B7809" s="1">
        <v>15.8863</v>
      </c>
    </row>
    <row r="7810" spans="1:2" hidden="1" x14ac:dyDescent="0.25">
      <c r="A7810" s="1" t="s">
        <v>2</v>
      </c>
      <c r="B7810" s="1">
        <v>1.1472599999999999</v>
      </c>
    </row>
    <row r="7811" spans="1:2" hidden="1" x14ac:dyDescent="0.25">
      <c r="A7811" s="1" t="s">
        <v>4</v>
      </c>
      <c r="B7811" s="1" t="s">
        <v>102644</v>
      </c>
    </row>
    <row r="7812" spans="1:2" hidden="1" x14ac:dyDescent="0.25">
      <c r="A7812" s="1" t="s">
        <v>76</v>
      </c>
      <c r="B7812" s="1" t="s">
        <v>7</v>
      </c>
    </row>
    <row r="7813" spans="1:2" hidden="1" x14ac:dyDescent="0.25">
      <c r="A7813" s="1" t="s">
        <v>77</v>
      </c>
      <c r="B7813" s="1">
        <v>1.1472599999999999</v>
      </c>
    </row>
    <row r="7814" spans="1:2" hidden="1" x14ac:dyDescent="0.25">
      <c r="A7814" s="1" t="s">
        <v>96</v>
      </c>
      <c r="B7814" s="1" t="s">
        <v>7</v>
      </c>
    </row>
    <row r="7815" spans="1:2" hidden="1" x14ac:dyDescent="0.25">
      <c r="A7815" s="1" t="s">
        <v>8</v>
      </c>
      <c r="B7815" s="1" t="s">
        <v>101659</v>
      </c>
    </row>
    <row r="7816" spans="1:2" hidden="1" x14ac:dyDescent="0.25">
      <c r="A7816" s="1" t="s">
        <v>10</v>
      </c>
      <c r="B7816" s="1">
        <v>15.8863</v>
      </c>
    </row>
    <row r="7817" spans="1:2" hidden="1" x14ac:dyDescent="0.25">
      <c r="A7817" s="1" t="s">
        <v>2</v>
      </c>
      <c r="B7817" s="1">
        <v>1.14375</v>
      </c>
    </row>
    <row r="7818" spans="1:2" hidden="1" x14ac:dyDescent="0.25">
      <c r="A7818" s="1" t="s">
        <v>4</v>
      </c>
      <c r="B7818" s="1" t="s">
        <v>102645</v>
      </c>
    </row>
    <row r="7819" spans="1:2" hidden="1" x14ac:dyDescent="0.25">
      <c r="A7819" s="1" t="s">
        <v>76</v>
      </c>
      <c r="B7819" s="1" t="s">
        <v>7</v>
      </c>
    </row>
    <row r="7820" spans="1:2" hidden="1" x14ac:dyDescent="0.25">
      <c r="A7820" s="1" t="s">
        <v>77</v>
      </c>
      <c r="B7820" s="1">
        <v>1.14375</v>
      </c>
    </row>
    <row r="7821" spans="1:2" hidden="1" x14ac:dyDescent="0.25">
      <c r="A7821" s="1" t="s">
        <v>96</v>
      </c>
      <c r="B7821" s="1" t="s">
        <v>7</v>
      </c>
    </row>
    <row r="7822" spans="1:2" hidden="1" x14ac:dyDescent="0.25">
      <c r="A7822" s="1" t="s">
        <v>8</v>
      </c>
      <c r="B7822" s="1" t="s">
        <v>101659</v>
      </c>
    </row>
    <row r="7823" spans="1:2" hidden="1" x14ac:dyDescent="0.25">
      <c r="A7823" s="1" t="s">
        <v>10</v>
      </c>
      <c r="B7823" s="1">
        <v>15.8896</v>
      </c>
    </row>
    <row r="7824" spans="1:2" hidden="1" x14ac:dyDescent="0.25">
      <c r="A7824" s="1" t="s">
        <v>2</v>
      </c>
      <c r="B7824" s="1">
        <v>1.14411</v>
      </c>
    </row>
    <row r="7825" spans="1:2" hidden="1" x14ac:dyDescent="0.25">
      <c r="A7825" s="1" t="s">
        <v>4</v>
      </c>
      <c r="B7825" s="1" t="s">
        <v>102646</v>
      </c>
    </row>
    <row r="7826" spans="1:2" hidden="1" x14ac:dyDescent="0.25">
      <c r="A7826" s="1" t="s">
        <v>76</v>
      </c>
      <c r="B7826" s="1" t="s">
        <v>7</v>
      </c>
    </row>
    <row r="7827" spans="1:2" hidden="1" x14ac:dyDescent="0.25">
      <c r="A7827" s="1" t="s">
        <v>77</v>
      </c>
      <c r="B7827" s="1">
        <v>1.14411</v>
      </c>
    </row>
    <row r="7828" spans="1:2" hidden="1" x14ac:dyDescent="0.25">
      <c r="A7828" s="1" t="s">
        <v>96</v>
      </c>
      <c r="B7828" s="1" t="s">
        <v>7</v>
      </c>
    </row>
    <row r="7829" spans="1:2" hidden="1" x14ac:dyDescent="0.25">
      <c r="A7829" s="1" t="s">
        <v>8</v>
      </c>
      <c r="B7829" s="1" t="s">
        <v>101659</v>
      </c>
    </row>
    <row r="7830" spans="1:2" hidden="1" x14ac:dyDescent="0.25">
      <c r="A7830" s="1" t="s">
        <v>10</v>
      </c>
      <c r="B7830" s="1">
        <v>15.8931</v>
      </c>
    </row>
    <row r="7831" spans="1:2" hidden="1" x14ac:dyDescent="0.25">
      <c r="A7831" s="1" t="s">
        <v>2</v>
      </c>
      <c r="B7831" s="1">
        <v>1.14411</v>
      </c>
    </row>
    <row r="7832" spans="1:2" hidden="1" x14ac:dyDescent="0.25">
      <c r="A7832" s="1" t="s">
        <v>4</v>
      </c>
      <c r="B7832" s="1" t="s">
        <v>102647</v>
      </c>
    </row>
    <row r="7833" spans="1:2" hidden="1" x14ac:dyDescent="0.25">
      <c r="A7833" s="1" t="s">
        <v>76</v>
      </c>
      <c r="B7833" s="1" t="s">
        <v>7</v>
      </c>
    </row>
    <row r="7834" spans="1:2" hidden="1" x14ac:dyDescent="0.25">
      <c r="A7834" s="1" t="s">
        <v>77</v>
      </c>
      <c r="B7834" s="1">
        <v>1.14411</v>
      </c>
    </row>
    <row r="7835" spans="1:2" hidden="1" x14ac:dyDescent="0.25">
      <c r="A7835" s="1" t="s">
        <v>96</v>
      </c>
      <c r="B7835" s="1" t="s">
        <v>7</v>
      </c>
    </row>
    <row r="7836" spans="1:2" hidden="1" x14ac:dyDescent="0.25">
      <c r="A7836" s="1" t="s">
        <v>8</v>
      </c>
      <c r="B7836" s="1" t="s">
        <v>101659</v>
      </c>
    </row>
    <row r="7837" spans="1:2" hidden="1" x14ac:dyDescent="0.25">
      <c r="A7837" s="1" t="s">
        <v>10</v>
      </c>
      <c r="B7837" s="1">
        <v>15.8977</v>
      </c>
    </row>
    <row r="7838" spans="1:2" hidden="1" x14ac:dyDescent="0.25">
      <c r="A7838" s="1" t="s">
        <v>2</v>
      </c>
      <c r="B7838" s="1">
        <v>1.1442000000000001</v>
      </c>
    </row>
    <row r="7839" spans="1:2" hidden="1" x14ac:dyDescent="0.25">
      <c r="A7839" s="1" t="s">
        <v>4</v>
      </c>
      <c r="B7839" s="1" t="s">
        <v>102648</v>
      </c>
    </row>
    <row r="7840" spans="1:2" hidden="1" x14ac:dyDescent="0.25">
      <c r="A7840" s="1" t="s">
        <v>76</v>
      </c>
      <c r="B7840" s="1" t="s">
        <v>7</v>
      </c>
    </row>
    <row r="7841" spans="1:2" hidden="1" x14ac:dyDescent="0.25">
      <c r="A7841" s="1" t="s">
        <v>77</v>
      </c>
      <c r="B7841" s="1">
        <v>1.1442000000000001</v>
      </c>
    </row>
    <row r="7842" spans="1:2" hidden="1" x14ac:dyDescent="0.25">
      <c r="A7842" s="1" t="s">
        <v>96</v>
      </c>
      <c r="B7842" s="1" t="s">
        <v>7</v>
      </c>
    </row>
    <row r="7843" spans="1:2" hidden="1" x14ac:dyDescent="0.25">
      <c r="A7843" s="1" t="s">
        <v>8</v>
      </c>
      <c r="B7843" s="1" t="s">
        <v>101659</v>
      </c>
    </row>
    <row r="7844" spans="1:2" hidden="1" x14ac:dyDescent="0.25">
      <c r="A7844" s="1" t="s">
        <v>10</v>
      </c>
      <c r="B7844" s="1">
        <v>15.9017</v>
      </c>
    </row>
    <row r="7845" spans="1:2" hidden="1" x14ac:dyDescent="0.25">
      <c r="A7845" s="1" t="s">
        <v>2</v>
      </c>
      <c r="B7845" s="1">
        <v>1.1442000000000001</v>
      </c>
    </row>
    <row r="7846" spans="1:2" hidden="1" x14ac:dyDescent="0.25">
      <c r="A7846" s="1" t="s">
        <v>4</v>
      </c>
      <c r="B7846" s="1" t="s">
        <v>102649</v>
      </c>
    </row>
    <row r="7847" spans="1:2" hidden="1" x14ac:dyDescent="0.25">
      <c r="A7847" s="1" t="s">
        <v>76</v>
      </c>
      <c r="B7847" s="1" t="s">
        <v>7</v>
      </c>
    </row>
    <row r="7848" spans="1:2" hidden="1" x14ac:dyDescent="0.25">
      <c r="A7848" s="1" t="s">
        <v>77</v>
      </c>
      <c r="B7848" s="1">
        <v>1.1442000000000001</v>
      </c>
    </row>
    <row r="7849" spans="1:2" hidden="1" x14ac:dyDescent="0.25">
      <c r="A7849" s="1" t="s">
        <v>96</v>
      </c>
      <c r="B7849" s="1" t="s">
        <v>7</v>
      </c>
    </row>
    <row r="7850" spans="1:2" hidden="1" x14ac:dyDescent="0.25">
      <c r="A7850" s="1" t="s">
        <v>8</v>
      </c>
      <c r="B7850" s="1" t="s">
        <v>101659</v>
      </c>
    </row>
    <row r="7851" spans="1:2" hidden="1" x14ac:dyDescent="0.25">
      <c r="A7851" s="1" t="s">
        <v>10</v>
      </c>
      <c r="B7851" s="1">
        <v>15.9038</v>
      </c>
    </row>
    <row r="7852" spans="1:2" hidden="1" x14ac:dyDescent="0.25">
      <c r="A7852" s="1" t="s">
        <v>2</v>
      </c>
      <c r="B7852" s="1">
        <v>1.1444700000000001</v>
      </c>
    </row>
    <row r="7853" spans="1:2" hidden="1" x14ac:dyDescent="0.25">
      <c r="A7853" s="1" t="s">
        <v>4</v>
      </c>
      <c r="B7853" s="1" t="s">
        <v>102650</v>
      </c>
    </row>
    <row r="7854" spans="1:2" hidden="1" x14ac:dyDescent="0.25">
      <c r="A7854" s="1" t="s">
        <v>76</v>
      </c>
      <c r="B7854" s="1" t="s">
        <v>7</v>
      </c>
    </row>
    <row r="7855" spans="1:2" hidden="1" x14ac:dyDescent="0.25">
      <c r="A7855" s="1" t="s">
        <v>77</v>
      </c>
      <c r="B7855" s="1">
        <v>1.1444700000000001</v>
      </c>
    </row>
    <row r="7856" spans="1:2" hidden="1" x14ac:dyDescent="0.25">
      <c r="A7856" s="1" t="s">
        <v>96</v>
      </c>
      <c r="B7856" s="1" t="s">
        <v>7</v>
      </c>
    </row>
    <row r="7857" spans="1:2" hidden="1" x14ac:dyDescent="0.25">
      <c r="A7857" s="1" t="s">
        <v>8</v>
      </c>
      <c r="B7857" s="1" t="s">
        <v>101659</v>
      </c>
    </row>
    <row r="7858" spans="1:2" hidden="1" x14ac:dyDescent="0.25">
      <c r="A7858" s="1" t="s">
        <v>10</v>
      </c>
      <c r="B7858" s="1">
        <v>15.908200000000001</v>
      </c>
    </row>
    <row r="7859" spans="1:2" hidden="1" x14ac:dyDescent="0.25">
      <c r="A7859" s="1" t="s">
        <v>2</v>
      </c>
      <c r="B7859" s="1">
        <v>1.1444700000000001</v>
      </c>
    </row>
    <row r="7860" spans="1:2" hidden="1" x14ac:dyDescent="0.25">
      <c r="A7860" s="1" t="s">
        <v>4</v>
      </c>
      <c r="B7860" s="1" t="s">
        <v>102651</v>
      </c>
    </row>
    <row r="7861" spans="1:2" hidden="1" x14ac:dyDescent="0.25">
      <c r="A7861" s="1" t="s">
        <v>76</v>
      </c>
      <c r="B7861" s="1" t="s">
        <v>7</v>
      </c>
    </row>
    <row r="7862" spans="1:2" hidden="1" x14ac:dyDescent="0.25">
      <c r="A7862" s="1" t="s">
        <v>77</v>
      </c>
      <c r="B7862" s="1">
        <v>1.1444700000000001</v>
      </c>
    </row>
    <row r="7863" spans="1:2" hidden="1" x14ac:dyDescent="0.25">
      <c r="A7863" s="1" t="s">
        <v>96</v>
      </c>
      <c r="B7863" s="1" t="s">
        <v>7</v>
      </c>
    </row>
    <row r="7864" spans="1:2" hidden="1" x14ac:dyDescent="0.25">
      <c r="A7864" s="1" t="s">
        <v>8</v>
      </c>
      <c r="B7864" s="1" t="s">
        <v>101659</v>
      </c>
    </row>
    <row r="7865" spans="1:2" hidden="1" x14ac:dyDescent="0.25">
      <c r="A7865" s="1" t="s">
        <v>10</v>
      </c>
      <c r="B7865" s="1">
        <v>15.9129</v>
      </c>
    </row>
    <row r="7866" spans="1:2" hidden="1" x14ac:dyDescent="0.25">
      <c r="A7866" s="1" t="s">
        <v>2</v>
      </c>
      <c r="B7866" s="1">
        <v>1.145</v>
      </c>
    </row>
    <row r="7867" spans="1:2" hidden="1" x14ac:dyDescent="0.25">
      <c r="A7867" s="1" t="s">
        <v>4</v>
      </c>
      <c r="B7867" s="1" t="s">
        <v>102651</v>
      </c>
    </row>
    <row r="7868" spans="1:2" hidden="1" x14ac:dyDescent="0.25">
      <c r="A7868" s="1" t="s">
        <v>76</v>
      </c>
      <c r="B7868" s="1" t="s">
        <v>7</v>
      </c>
    </row>
    <row r="7869" spans="1:2" hidden="1" x14ac:dyDescent="0.25">
      <c r="A7869" s="1" t="s">
        <v>77</v>
      </c>
      <c r="B7869" s="1">
        <v>1.145</v>
      </c>
    </row>
    <row r="7870" spans="1:2" hidden="1" x14ac:dyDescent="0.25">
      <c r="A7870" s="1" t="s">
        <v>96</v>
      </c>
      <c r="B7870" s="1" t="s">
        <v>7</v>
      </c>
    </row>
    <row r="7871" spans="1:2" hidden="1" x14ac:dyDescent="0.25">
      <c r="A7871" s="1" t="s">
        <v>8</v>
      </c>
      <c r="B7871" s="1" t="s">
        <v>101659</v>
      </c>
    </row>
    <row r="7872" spans="1:2" hidden="1" x14ac:dyDescent="0.25">
      <c r="A7872" s="1" t="s">
        <v>10</v>
      </c>
      <c r="B7872" s="1">
        <v>15.9129</v>
      </c>
    </row>
    <row r="7873" spans="1:2" hidden="1" x14ac:dyDescent="0.25">
      <c r="A7873" s="1" t="s">
        <v>2</v>
      </c>
      <c r="B7873" s="1">
        <v>1.1449499999999999</v>
      </c>
    </row>
    <row r="7874" spans="1:2" hidden="1" x14ac:dyDescent="0.25">
      <c r="A7874" s="1" t="s">
        <v>4</v>
      </c>
      <c r="B7874" s="1" t="s">
        <v>102652</v>
      </c>
    </row>
    <row r="7875" spans="1:2" hidden="1" x14ac:dyDescent="0.25">
      <c r="A7875" s="1" t="s">
        <v>76</v>
      </c>
      <c r="B7875" s="1" t="s">
        <v>7</v>
      </c>
    </row>
    <row r="7876" spans="1:2" hidden="1" x14ac:dyDescent="0.25">
      <c r="A7876" s="1" t="s">
        <v>77</v>
      </c>
      <c r="B7876" s="1">
        <v>1.1449499999999999</v>
      </c>
    </row>
    <row r="7877" spans="1:2" hidden="1" x14ac:dyDescent="0.25">
      <c r="A7877" s="1" t="s">
        <v>96</v>
      </c>
      <c r="B7877" s="1" t="s">
        <v>7</v>
      </c>
    </row>
    <row r="7878" spans="1:2" hidden="1" x14ac:dyDescent="0.25">
      <c r="A7878" s="1" t="s">
        <v>8</v>
      </c>
      <c r="B7878" s="1" t="s">
        <v>101659</v>
      </c>
    </row>
    <row r="7879" spans="1:2" hidden="1" x14ac:dyDescent="0.25">
      <c r="A7879" s="1" t="s">
        <v>10</v>
      </c>
      <c r="B7879" s="1">
        <v>15.918900000000001</v>
      </c>
    </row>
    <row r="7880" spans="1:2" hidden="1" x14ac:dyDescent="0.25">
      <c r="A7880" s="1" t="s">
        <v>2</v>
      </c>
      <c r="B7880" s="1">
        <v>1.1449499999999999</v>
      </c>
    </row>
    <row r="7881" spans="1:2" hidden="1" x14ac:dyDescent="0.25">
      <c r="A7881" s="1" t="s">
        <v>4</v>
      </c>
      <c r="B7881" s="1" t="s">
        <v>102653</v>
      </c>
    </row>
    <row r="7882" spans="1:2" hidden="1" x14ac:dyDescent="0.25">
      <c r="A7882" s="1" t="s">
        <v>76</v>
      </c>
      <c r="B7882" s="1" t="s">
        <v>7</v>
      </c>
    </row>
    <row r="7883" spans="1:2" hidden="1" x14ac:dyDescent="0.25">
      <c r="A7883" s="1" t="s">
        <v>77</v>
      </c>
      <c r="B7883" s="1">
        <v>1.1449499999999999</v>
      </c>
    </row>
    <row r="7884" spans="1:2" hidden="1" x14ac:dyDescent="0.25">
      <c r="A7884" s="1" t="s">
        <v>96</v>
      </c>
      <c r="B7884" s="1" t="s">
        <v>7</v>
      </c>
    </row>
    <row r="7885" spans="1:2" hidden="1" x14ac:dyDescent="0.25">
      <c r="A7885" s="1" t="s">
        <v>8</v>
      </c>
      <c r="B7885" s="1" t="s">
        <v>101659</v>
      </c>
    </row>
    <row r="7886" spans="1:2" hidden="1" x14ac:dyDescent="0.25">
      <c r="A7886" s="1" t="s">
        <v>10</v>
      </c>
      <c r="B7886" s="1">
        <v>15.9252</v>
      </c>
    </row>
    <row r="7887" spans="1:2" hidden="1" x14ac:dyDescent="0.25">
      <c r="A7887" s="1" t="s">
        <v>2</v>
      </c>
      <c r="B7887" s="1">
        <v>1.14516</v>
      </c>
    </row>
    <row r="7888" spans="1:2" hidden="1" x14ac:dyDescent="0.25">
      <c r="A7888" s="1" t="s">
        <v>4</v>
      </c>
      <c r="B7888" s="1" t="s">
        <v>102653</v>
      </c>
    </row>
    <row r="7889" spans="1:2" hidden="1" x14ac:dyDescent="0.25">
      <c r="A7889" s="1" t="s">
        <v>76</v>
      </c>
      <c r="B7889" s="1" t="s">
        <v>7</v>
      </c>
    </row>
    <row r="7890" spans="1:2" hidden="1" x14ac:dyDescent="0.25">
      <c r="A7890" s="1" t="s">
        <v>77</v>
      </c>
      <c r="B7890" s="1">
        <v>1.14516</v>
      </c>
    </row>
    <row r="7891" spans="1:2" hidden="1" x14ac:dyDescent="0.25">
      <c r="A7891" s="1" t="s">
        <v>96</v>
      </c>
      <c r="B7891" s="1" t="s">
        <v>7</v>
      </c>
    </row>
    <row r="7892" spans="1:2" hidden="1" x14ac:dyDescent="0.25">
      <c r="A7892" s="1" t="s">
        <v>8</v>
      </c>
      <c r="B7892" s="1" t="s">
        <v>101659</v>
      </c>
    </row>
    <row r="7893" spans="1:2" hidden="1" x14ac:dyDescent="0.25">
      <c r="A7893" s="1" t="s">
        <v>10</v>
      </c>
      <c r="B7893" s="1">
        <v>15.9252</v>
      </c>
    </row>
    <row r="7894" spans="1:2" hidden="1" x14ac:dyDescent="0.25">
      <c r="A7894" s="1" t="s">
        <v>2</v>
      </c>
      <c r="B7894" s="1">
        <v>1.14516</v>
      </c>
    </row>
    <row r="7895" spans="1:2" hidden="1" x14ac:dyDescent="0.25">
      <c r="A7895" s="1" t="s">
        <v>4</v>
      </c>
      <c r="B7895" s="1" t="s">
        <v>102654</v>
      </c>
    </row>
    <row r="7896" spans="1:2" hidden="1" x14ac:dyDescent="0.25">
      <c r="A7896" s="1" t="s">
        <v>76</v>
      </c>
      <c r="B7896" s="1" t="s">
        <v>7</v>
      </c>
    </row>
    <row r="7897" spans="1:2" hidden="1" x14ac:dyDescent="0.25">
      <c r="A7897" s="1" t="s">
        <v>77</v>
      </c>
      <c r="B7897" s="1">
        <v>1.14516</v>
      </c>
    </row>
    <row r="7898" spans="1:2" hidden="1" x14ac:dyDescent="0.25">
      <c r="A7898" s="1" t="s">
        <v>96</v>
      </c>
      <c r="B7898" s="1" t="s">
        <v>7</v>
      </c>
    </row>
    <row r="7899" spans="1:2" hidden="1" x14ac:dyDescent="0.25">
      <c r="A7899" s="1" t="s">
        <v>8</v>
      </c>
      <c r="B7899" s="1" t="s">
        <v>101659</v>
      </c>
    </row>
    <row r="7900" spans="1:2" hidden="1" x14ac:dyDescent="0.25">
      <c r="A7900" s="1" t="s">
        <v>10</v>
      </c>
      <c r="B7900" s="1">
        <v>15.933199999999999</v>
      </c>
    </row>
    <row r="7901" spans="1:2" hidden="1" x14ac:dyDescent="0.25">
      <c r="A7901" s="1" t="s">
        <v>2</v>
      </c>
      <c r="B7901" s="1">
        <v>1.14185</v>
      </c>
    </row>
    <row r="7902" spans="1:2" hidden="1" x14ac:dyDescent="0.25">
      <c r="A7902" s="1" t="s">
        <v>4</v>
      </c>
      <c r="B7902" s="1" t="s">
        <v>102655</v>
      </c>
    </row>
    <row r="7903" spans="1:2" hidden="1" x14ac:dyDescent="0.25">
      <c r="A7903" s="1" t="s">
        <v>76</v>
      </c>
      <c r="B7903" s="1" t="s">
        <v>7</v>
      </c>
    </row>
    <row r="7904" spans="1:2" hidden="1" x14ac:dyDescent="0.25">
      <c r="A7904" s="1" t="s">
        <v>77</v>
      </c>
      <c r="B7904" s="1">
        <v>1.14185</v>
      </c>
    </row>
    <row r="7905" spans="1:2" hidden="1" x14ac:dyDescent="0.25">
      <c r="A7905" s="1" t="s">
        <v>96</v>
      </c>
      <c r="B7905" s="1" t="s">
        <v>7</v>
      </c>
    </row>
    <row r="7906" spans="1:2" hidden="1" x14ac:dyDescent="0.25">
      <c r="A7906" s="1" t="s">
        <v>8</v>
      </c>
      <c r="B7906" s="1" t="s">
        <v>101659</v>
      </c>
    </row>
    <row r="7907" spans="1:2" hidden="1" x14ac:dyDescent="0.25">
      <c r="A7907" s="1" t="s">
        <v>10</v>
      </c>
      <c r="B7907" s="1">
        <v>15.938599999999999</v>
      </c>
    </row>
    <row r="7908" spans="1:2" hidden="1" x14ac:dyDescent="0.25">
      <c r="A7908" s="1" t="s">
        <v>2</v>
      </c>
      <c r="B7908" s="1">
        <v>1.14185</v>
      </c>
    </row>
    <row r="7909" spans="1:2" hidden="1" x14ac:dyDescent="0.25">
      <c r="A7909" s="1" t="s">
        <v>4</v>
      </c>
      <c r="B7909" s="1" t="s">
        <v>102655</v>
      </c>
    </row>
    <row r="7910" spans="1:2" hidden="1" x14ac:dyDescent="0.25">
      <c r="A7910" s="1" t="s">
        <v>76</v>
      </c>
      <c r="B7910" s="1" t="s">
        <v>7</v>
      </c>
    </row>
    <row r="7911" spans="1:2" hidden="1" x14ac:dyDescent="0.25">
      <c r="A7911" s="1" t="s">
        <v>77</v>
      </c>
      <c r="B7911" s="1">
        <v>1.14185</v>
      </c>
    </row>
    <row r="7912" spans="1:2" hidden="1" x14ac:dyDescent="0.25">
      <c r="A7912" s="1" t="s">
        <v>96</v>
      </c>
      <c r="B7912" s="1" t="s">
        <v>7</v>
      </c>
    </row>
    <row r="7913" spans="1:2" hidden="1" x14ac:dyDescent="0.25">
      <c r="A7913" s="1" t="s">
        <v>8</v>
      </c>
      <c r="B7913" s="1" t="s">
        <v>101659</v>
      </c>
    </row>
    <row r="7914" spans="1:2" hidden="1" x14ac:dyDescent="0.25">
      <c r="A7914" s="1" t="s">
        <v>10</v>
      </c>
      <c r="B7914" s="1">
        <v>15.938599999999999</v>
      </c>
    </row>
    <row r="7915" spans="1:2" hidden="1" x14ac:dyDescent="0.25">
      <c r="A7915" s="1" t="s">
        <v>2</v>
      </c>
      <c r="B7915" s="1">
        <v>1.1420999999999999</v>
      </c>
    </row>
    <row r="7916" spans="1:2" hidden="1" x14ac:dyDescent="0.25">
      <c r="A7916" s="1" t="s">
        <v>4</v>
      </c>
      <c r="B7916" s="1" t="s">
        <v>102656</v>
      </c>
    </row>
    <row r="7917" spans="1:2" hidden="1" x14ac:dyDescent="0.25">
      <c r="A7917" s="1" t="s">
        <v>76</v>
      </c>
      <c r="B7917" s="1" t="s">
        <v>7</v>
      </c>
    </row>
    <row r="7918" spans="1:2" hidden="1" x14ac:dyDescent="0.25">
      <c r="A7918" s="1" t="s">
        <v>77</v>
      </c>
      <c r="B7918" s="1">
        <v>1.1420999999999999</v>
      </c>
    </row>
    <row r="7919" spans="1:2" hidden="1" x14ac:dyDescent="0.25">
      <c r="A7919" s="1" t="s">
        <v>96</v>
      </c>
      <c r="B7919" s="1" t="s">
        <v>7</v>
      </c>
    </row>
    <row r="7920" spans="1:2" hidden="1" x14ac:dyDescent="0.25">
      <c r="A7920" s="1" t="s">
        <v>8</v>
      </c>
      <c r="B7920" s="1" t="s">
        <v>101659</v>
      </c>
    </row>
    <row r="7921" spans="1:2" hidden="1" x14ac:dyDescent="0.25">
      <c r="A7921" s="1" t="s">
        <v>10</v>
      </c>
      <c r="B7921" s="1">
        <v>15.944100000000001</v>
      </c>
    </row>
    <row r="7922" spans="1:2" hidden="1" x14ac:dyDescent="0.25">
      <c r="A7922" s="1" t="s">
        <v>2</v>
      </c>
      <c r="B7922" s="1">
        <v>1.1422000000000001</v>
      </c>
    </row>
    <row r="7923" spans="1:2" hidden="1" x14ac:dyDescent="0.25">
      <c r="A7923" s="1" t="s">
        <v>4</v>
      </c>
      <c r="B7923" s="1" t="s">
        <v>102657</v>
      </c>
    </row>
    <row r="7924" spans="1:2" hidden="1" x14ac:dyDescent="0.25">
      <c r="A7924" s="1" t="s">
        <v>76</v>
      </c>
      <c r="B7924" s="1" t="s">
        <v>7</v>
      </c>
    </row>
    <row r="7925" spans="1:2" hidden="1" x14ac:dyDescent="0.25">
      <c r="A7925" s="1" t="s">
        <v>77</v>
      </c>
      <c r="B7925" s="1">
        <v>1.1422000000000001</v>
      </c>
    </row>
    <row r="7926" spans="1:2" hidden="1" x14ac:dyDescent="0.25">
      <c r="A7926" s="1" t="s">
        <v>96</v>
      </c>
      <c r="B7926" s="1" t="s">
        <v>7</v>
      </c>
    </row>
    <row r="7927" spans="1:2" hidden="1" x14ac:dyDescent="0.25">
      <c r="A7927" s="1" t="s">
        <v>8</v>
      </c>
      <c r="B7927" s="1" t="s">
        <v>101659</v>
      </c>
    </row>
    <row r="7928" spans="1:2" hidden="1" x14ac:dyDescent="0.25">
      <c r="A7928" s="1" t="s">
        <v>10</v>
      </c>
      <c r="B7928" s="1">
        <v>15.9512</v>
      </c>
    </row>
    <row r="7929" spans="1:2" hidden="1" x14ac:dyDescent="0.25">
      <c r="A7929" s="1" t="s">
        <v>2</v>
      </c>
      <c r="B7929" s="1">
        <v>1.1422000000000001</v>
      </c>
    </row>
    <row r="7930" spans="1:2" hidden="1" x14ac:dyDescent="0.25">
      <c r="A7930" s="1" t="s">
        <v>4</v>
      </c>
      <c r="B7930" s="1" t="s">
        <v>102658</v>
      </c>
    </row>
    <row r="7931" spans="1:2" hidden="1" x14ac:dyDescent="0.25">
      <c r="A7931" s="1" t="s">
        <v>76</v>
      </c>
      <c r="B7931" s="1" t="s">
        <v>7</v>
      </c>
    </row>
    <row r="7932" spans="1:2" hidden="1" x14ac:dyDescent="0.25">
      <c r="A7932" s="1" t="s">
        <v>77</v>
      </c>
      <c r="B7932" s="1">
        <v>1.1422000000000001</v>
      </c>
    </row>
    <row r="7933" spans="1:2" hidden="1" x14ac:dyDescent="0.25">
      <c r="A7933" s="1" t="s">
        <v>96</v>
      </c>
      <c r="B7933" s="1" t="s">
        <v>7</v>
      </c>
    </row>
    <row r="7934" spans="1:2" hidden="1" x14ac:dyDescent="0.25">
      <c r="A7934" s="1" t="s">
        <v>8</v>
      </c>
      <c r="B7934" s="1" t="s">
        <v>101659</v>
      </c>
    </row>
    <row r="7935" spans="1:2" hidden="1" x14ac:dyDescent="0.25">
      <c r="A7935" s="1" t="s">
        <v>10</v>
      </c>
      <c r="B7935" s="1">
        <v>15.958299999999999</v>
      </c>
    </row>
    <row r="7936" spans="1:2" hidden="1" x14ac:dyDescent="0.25">
      <c r="A7936" s="1" t="s">
        <v>2</v>
      </c>
      <c r="B7936" s="1">
        <v>1.1427799999999999</v>
      </c>
    </row>
    <row r="7937" spans="1:2" hidden="1" x14ac:dyDescent="0.25">
      <c r="A7937" s="1" t="s">
        <v>4</v>
      </c>
      <c r="B7937" s="1" t="s">
        <v>102659</v>
      </c>
    </row>
    <row r="7938" spans="1:2" hidden="1" x14ac:dyDescent="0.25">
      <c r="A7938" s="1" t="s">
        <v>76</v>
      </c>
      <c r="B7938" s="1" t="s">
        <v>7</v>
      </c>
    </row>
    <row r="7939" spans="1:2" hidden="1" x14ac:dyDescent="0.25">
      <c r="A7939" s="1" t="s">
        <v>77</v>
      </c>
      <c r="B7939" s="1">
        <v>1.1427799999999999</v>
      </c>
    </row>
    <row r="7940" spans="1:2" hidden="1" x14ac:dyDescent="0.25">
      <c r="A7940" s="1" t="s">
        <v>96</v>
      </c>
      <c r="B7940" s="1" t="s">
        <v>7</v>
      </c>
    </row>
    <row r="7941" spans="1:2" hidden="1" x14ac:dyDescent="0.25">
      <c r="A7941" s="1" t="s">
        <v>8</v>
      </c>
      <c r="B7941" s="1" t="s">
        <v>101659</v>
      </c>
    </row>
    <row r="7942" spans="1:2" hidden="1" x14ac:dyDescent="0.25">
      <c r="A7942" s="1" t="s">
        <v>10</v>
      </c>
      <c r="B7942" s="1">
        <v>15.9598</v>
      </c>
    </row>
    <row r="7943" spans="1:2" hidden="1" x14ac:dyDescent="0.25">
      <c r="A7943" s="1" t="s">
        <v>2</v>
      </c>
      <c r="B7943" s="1">
        <v>1.1427799999999999</v>
      </c>
    </row>
    <row r="7944" spans="1:2" hidden="1" x14ac:dyDescent="0.25">
      <c r="A7944" s="1" t="s">
        <v>4</v>
      </c>
      <c r="B7944" s="1" t="s">
        <v>102660</v>
      </c>
    </row>
    <row r="7945" spans="1:2" hidden="1" x14ac:dyDescent="0.25">
      <c r="A7945" s="1" t="s">
        <v>76</v>
      </c>
      <c r="B7945" s="1" t="s">
        <v>7</v>
      </c>
    </row>
    <row r="7946" spans="1:2" hidden="1" x14ac:dyDescent="0.25">
      <c r="A7946" s="1" t="s">
        <v>77</v>
      </c>
      <c r="B7946" s="1">
        <v>1.1427799999999999</v>
      </c>
    </row>
    <row r="7947" spans="1:2" hidden="1" x14ac:dyDescent="0.25">
      <c r="A7947" s="1" t="s">
        <v>96</v>
      </c>
      <c r="B7947" s="1" t="s">
        <v>7</v>
      </c>
    </row>
    <row r="7948" spans="1:2" hidden="1" x14ac:dyDescent="0.25">
      <c r="A7948" s="1" t="s">
        <v>8</v>
      </c>
      <c r="B7948" s="1" t="s">
        <v>101659</v>
      </c>
    </row>
    <row r="7949" spans="1:2" hidden="1" x14ac:dyDescent="0.25">
      <c r="A7949" s="1" t="s">
        <v>10</v>
      </c>
      <c r="B7949" s="1">
        <v>15.9657</v>
      </c>
    </row>
    <row r="7950" spans="1:2" hidden="1" x14ac:dyDescent="0.25">
      <c r="A7950" s="1" t="s">
        <v>2</v>
      </c>
      <c r="B7950" s="1">
        <v>1.1430800000000001</v>
      </c>
    </row>
    <row r="7951" spans="1:2" hidden="1" x14ac:dyDescent="0.25">
      <c r="A7951" s="1" t="s">
        <v>4</v>
      </c>
      <c r="B7951" s="1" t="s">
        <v>102661</v>
      </c>
    </row>
    <row r="7952" spans="1:2" hidden="1" x14ac:dyDescent="0.25">
      <c r="A7952" s="1" t="s">
        <v>76</v>
      </c>
      <c r="B7952" s="1" t="s">
        <v>7</v>
      </c>
    </row>
    <row r="7953" spans="1:2" hidden="1" x14ac:dyDescent="0.25">
      <c r="A7953" s="1" t="s">
        <v>77</v>
      </c>
      <c r="B7953" s="1">
        <v>1.1430800000000001</v>
      </c>
    </row>
    <row r="7954" spans="1:2" hidden="1" x14ac:dyDescent="0.25">
      <c r="A7954" s="1" t="s">
        <v>96</v>
      </c>
      <c r="B7954" s="1" t="s">
        <v>7</v>
      </c>
    </row>
    <row r="7955" spans="1:2" hidden="1" x14ac:dyDescent="0.25">
      <c r="A7955" s="1" t="s">
        <v>8</v>
      </c>
      <c r="B7955" s="1" t="s">
        <v>101659</v>
      </c>
    </row>
    <row r="7956" spans="1:2" hidden="1" x14ac:dyDescent="0.25">
      <c r="A7956" s="1" t="s">
        <v>10</v>
      </c>
      <c r="B7956" s="1">
        <v>15.9716</v>
      </c>
    </row>
    <row r="7957" spans="1:2" hidden="1" x14ac:dyDescent="0.25">
      <c r="A7957" s="1" t="s">
        <v>2</v>
      </c>
      <c r="B7957" s="1">
        <v>1.1430800000000001</v>
      </c>
    </row>
    <row r="7958" spans="1:2" hidden="1" x14ac:dyDescent="0.25">
      <c r="A7958" s="1" t="s">
        <v>4</v>
      </c>
      <c r="B7958" s="1" t="s">
        <v>102661</v>
      </c>
    </row>
    <row r="7959" spans="1:2" hidden="1" x14ac:dyDescent="0.25">
      <c r="A7959" s="1" t="s">
        <v>76</v>
      </c>
      <c r="B7959" s="1" t="s">
        <v>7</v>
      </c>
    </row>
    <row r="7960" spans="1:2" hidden="1" x14ac:dyDescent="0.25">
      <c r="A7960" s="1" t="s">
        <v>77</v>
      </c>
      <c r="B7960" s="1">
        <v>1.1430800000000001</v>
      </c>
    </row>
    <row r="7961" spans="1:2" hidden="1" x14ac:dyDescent="0.25">
      <c r="A7961" s="1" t="s">
        <v>96</v>
      </c>
      <c r="B7961" s="1" t="s">
        <v>7</v>
      </c>
    </row>
    <row r="7962" spans="1:2" hidden="1" x14ac:dyDescent="0.25">
      <c r="A7962" s="1" t="s">
        <v>8</v>
      </c>
      <c r="B7962" s="1" t="s">
        <v>101659</v>
      </c>
    </row>
    <row r="7963" spans="1:2" hidden="1" x14ac:dyDescent="0.25">
      <c r="A7963" s="1" t="s">
        <v>10</v>
      </c>
      <c r="B7963" s="1">
        <v>15.9716</v>
      </c>
    </row>
    <row r="7964" spans="1:2" hidden="1" x14ac:dyDescent="0.25">
      <c r="A7964" s="1" t="s">
        <v>2</v>
      </c>
      <c r="B7964" s="1">
        <v>1.1428199999999999</v>
      </c>
    </row>
    <row r="7965" spans="1:2" hidden="1" x14ac:dyDescent="0.25">
      <c r="A7965" s="1" t="s">
        <v>4</v>
      </c>
      <c r="B7965" s="1" t="s">
        <v>102662</v>
      </c>
    </row>
    <row r="7966" spans="1:2" hidden="1" x14ac:dyDescent="0.25">
      <c r="A7966" s="1" t="s">
        <v>76</v>
      </c>
      <c r="B7966" s="1" t="s">
        <v>7</v>
      </c>
    </row>
    <row r="7967" spans="1:2" hidden="1" x14ac:dyDescent="0.25">
      <c r="A7967" s="1" t="s">
        <v>77</v>
      </c>
      <c r="B7967" s="1">
        <v>1.1428199999999999</v>
      </c>
    </row>
    <row r="7968" spans="1:2" hidden="1" x14ac:dyDescent="0.25">
      <c r="A7968" s="1" t="s">
        <v>96</v>
      </c>
      <c r="B7968" s="1" t="s">
        <v>7</v>
      </c>
    </row>
    <row r="7969" spans="1:2" hidden="1" x14ac:dyDescent="0.25">
      <c r="A7969" s="1" t="s">
        <v>8</v>
      </c>
      <c r="B7969" s="1" t="s">
        <v>101659</v>
      </c>
    </row>
    <row r="7970" spans="1:2" hidden="1" x14ac:dyDescent="0.25">
      <c r="A7970" s="1" t="s">
        <v>10</v>
      </c>
      <c r="B7970" s="1">
        <v>15.977499999999999</v>
      </c>
    </row>
    <row r="7971" spans="1:2" hidden="1" x14ac:dyDescent="0.25">
      <c r="A7971" s="1" t="s">
        <v>2</v>
      </c>
      <c r="B7971" s="1">
        <v>1.1428199999999999</v>
      </c>
    </row>
    <row r="7972" spans="1:2" hidden="1" x14ac:dyDescent="0.25">
      <c r="A7972" s="1" t="s">
        <v>4</v>
      </c>
      <c r="B7972" s="1" t="s">
        <v>102663</v>
      </c>
    </row>
    <row r="7973" spans="1:2" hidden="1" x14ac:dyDescent="0.25">
      <c r="A7973" s="1" t="s">
        <v>76</v>
      </c>
      <c r="B7973" s="1" t="s">
        <v>7</v>
      </c>
    </row>
    <row r="7974" spans="1:2" hidden="1" x14ac:dyDescent="0.25">
      <c r="A7974" s="1" t="s">
        <v>77</v>
      </c>
      <c r="B7974" s="1">
        <v>1.1428199999999999</v>
      </c>
    </row>
    <row r="7975" spans="1:2" hidden="1" x14ac:dyDescent="0.25">
      <c r="A7975" s="1" t="s">
        <v>96</v>
      </c>
      <c r="B7975" s="1" t="s">
        <v>7</v>
      </c>
    </row>
    <row r="7976" spans="1:2" hidden="1" x14ac:dyDescent="0.25">
      <c r="A7976" s="1" t="s">
        <v>8</v>
      </c>
      <c r="B7976" s="1" t="s">
        <v>101659</v>
      </c>
    </row>
    <row r="7977" spans="1:2" hidden="1" x14ac:dyDescent="0.25">
      <c r="A7977" s="1" t="s">
        <v>10</v>
      </c>
      <c r="B7977" s="1">
        <v>15.984999999999999</v>
      </c>
    </row>
    <row r="7978" spans="1:2" hidden="1" x14ac:dyDescent="0.25">
      <c r="A7978" s="1" t="s">
        <v>2</v>
      </c>
      <c r="B7978" s="1">
        <v>1.1428199999999999</v>
      </c>
    </row>
    <row r="7979" spans="1:2" hidden="1" x14ac:dyDescent="0.25">
      <c r="A7979" s="1" t="s">
        <v>4</v>
      </c>
      <c r="B7979" s="1" t="s">
        <v>102664</v>
      </c>
    </row>
    <row r="7980" spans="1:2" hidden="1" x14ac:dyDescent="0.25">
      <c r="A7980" s="1" t="s">
        <v>76</v>
      </c>
      <c r="B7980" s="1" t="s">
        <v>7</v>
      </c>
    </row>
    <row r="7981" spans="1:2" hidden="1" x14ac:dyDescent="0.25">
      <c r="A7981" s="1" t="s">
        <v>77</v>
      </c>
      <c r="B7981" s="1">
        <v>1.1428199999999999</v>
      </c>
    </row>
    <row r="7982" spans="1:2" hidden="1" x14ac:dyDescent="0.25">
      <c r="A7982" s="1" t="s">
        <v>96</v>
      </c>
      <c r="B7982" s="1" t="s">
        <v>7</v>
      </c>
    </row>
    <row r="7983" spans="1:2" hidden="1" x14ac:dyDescent="0.25">
      <c r="A7983" s="1" t="s">
        <v>8</v>
      </c>
      <c r="B7983" s="1" t="s">
        <v>101659</v>
      </c>
    </row>
    <row r="7984" spans="1:2" hidden="1" x14ac:dyDescent="0.25">
      <c r="A7984" s="1" t="s">
        <v>10</v>
      </c>
      <c r="B7984" s="1">
        <v>15.992599999999999</v>
      </c>
    </row>
    <row r="7985" spans="1:2" hidden="1" x14ac:dyDescent="0.25">
      <c r="A7985" s="1" t="s">
        <v>2</v>
      </c>
      <c r="B7985" s="1">
        <v>1.1474</v>
      </c>
    </row>
    <row r="7986" spans="1:2" hidden="1" x14ac:dyDescent="0.25">
      <c r="A7986" s="1" t="s">
        <v>4</v>
      </c>
      <c r="B7986" s="1" t="s">
        <v>102665</v>
      </c>
    </row>
    <row r="7987" spans="1:2" hidden="1" x14ac:dyDescent="0.25">
      <c r="A7987" s="1" t="s">
        <v>76</v>
      </c>
      <c r="B7987" s="1" t="s">
        <v>7</v>
      </c>
    </row>
    <row r="7988" spans="1:2" hidden="1" x14ac:dyDescent="0.25">
      <c r="A7988" s="1" t="s">
        <v>77</v>
      </c>
      <c r="B7988" s="1">
        <v>1.1474</v>
      </c>
    </row>
    <row r="7989" spans="1:2" hidden="1" x14ac:dyDescent="0.25">
      <c r="A7989" s="1" t="s">
        <v>96</v>
      </c>
      <c r="B7989" s="1" t="s">
        <v>7</v>
      </c>
    </row>
    <row r="7990" spans="1:2" hidden="1" x14ac:dyDescent="0.25">
      <c r="A7990" s="1" t="s">
        <v>8</v>
      </c>
      <c r="B7990" s="1" t="s">
        <v>101659</v>
      </c>
    </row>
    <row r="7991" spans="1:2" hidden="1" x14ac:dyDescent="0.25">
      <c r="A7991" s="1" t="s">
        <v>10</v>
      </c>
      <c r="B7991" s="1">
        <v>15.994199999999999</v>
      </c>
    </row>
    <row r="7992" spans="1:2" hidden="1" x14ac:dyDescent="0.25">
      <c r="A7992" s="1" t="s">
        <v>2</v>
      </c>
      <c r="B7992" s="1">
        <v>1.1480999999999999</v>
      </c>
    </row>
    <row r="7993" spans="1:2" hidden="1" x14ac:dyDescent="0.25">
      <c r="A7993" s="1" t="s">
        <v>4</v>
      </c>
      <c r="B7993" s="1" t="s">
        <v>102666</v>
      </c>
    </row>
    <row r="7994" spans="1:2" hidden="1" x14ac:dyDescent="0.25">
      <c r="A7994" s="1" t="s">
        <v>76</v>
      </c>
      <c r="B7994" s="1" t="s">
        <v>7</v>
      </c>
    </row>
    <row r="7995" spans="1:2" hidden="1" x14ac:dyDescent="0.25">
      <c r="A7995" s="1" t="s">
        <v>77</v>
      </c>
      <c r="B7995" s="1">
        <v>1.1480999999999999</v>
      </c>
    </row>
    <row r="7996" spans="1:2" hidden="1" x14ac:dyDescent="0.25">
      <c r="A7996" s="1" t="s">
        <v>96</v>
      </c>
      <c r="B7996" s="1" t="s">
        <v>7</v>
      </c>
    </row>
    <row r="7997" spans="1:2" hidden="1" x14ac:dyDescent="0.25">
      <c r="A7997" s="1" t="s">
        <v>8</v>
      </c>
      <c r="B7997" s="1" t="s">
        <v>101659</v>
      </c>
    </row>
    <row r="7998" spans="1:2" hidden="1" x14ac:dyDescent="0.25">
      <c r="A7998" s="1" t="s">
        <v>10</v>
      </c>
      <c r="B7998" s="1">
        <v>16.000399999999999</v>
      </c>
    </row>
    <row r="7999" spans="1:2" hidden="1" x14ac:dyDescent="0.25">
      <c r="A7999" s="1" t="s">
        <v>2</v>
      </c>
      <c r="B7999" s="1">
        <v>1.1480999999999999</v>
      </c>
    </row>
    <row r="8000" spans="1:2" hidden="1" x14ac:dyDescent="0.25">
      <c r="A8000" s="1" t="s">
        <v>4</v>
      </c>
      <c r="B8000" s="1" t="s">
        <v>102667</v>
      </c>
    </row>
    <row r="8001" spans="1:2" hidden="1" x14ac:dyDescent="0.25">
      <c r="A8001" s="1" t="s">
        <v>76</v>
      </c>
      <c r="B8001" s="1" t="s">
        <v>7</v>
      </c>
    </row>
    <row r="8002" spans="1:2" hidden="1" x14ac:dyDescent="0.25">
      <c r="A8002" s="1" t="s">
        <v>77</v>
      </c>
      <c r="B8002" s="1">
        <v>1.1480999999999999</v>
      </c>
    </row>
    <row r="8003" spans="1:2" hidden="1" x14ac:dyDescent="0.25">
      <c r="A8003" s="1" t="s">
        <v>96</v>
      </c>
      <c r="B8003" s="1" t="s">
        <v>7</v>
      </c>
    </row>
    <row r="8004" spans="1:2" hidden="1" x14ac:dyDescent="0.25">
      <c r="A8004" s="1" t="s">
        <v>8</v>
      </c>
      <c r="B8004" s="1" t="s">
        <v>101659</v>
      </c>
    </row>
    <row r="8005" spans="1:2" hidden="1" x14ac:dyDescent="0.25">
      <c r="A8005" s="1" t="s">
        <v>10</v>
      </c>
      <c r="B8005" s="1">
        <v>16.006699999999999</v>
      </c>
    </row>
    <row r="8006" spans="1:2" hidden="1" x14ac:dyDescent="0.25">
      <c r="A8006" s="1" t="s">
        <v>2</v>
      </c>
      <c r="B8006" s="1">
        <v>1.1483699999999999</v>
      </c>
    </row>
    <row r="8007" spans="1:2" hidden="1" x14ac:dyDescent="0.25">
      <c r="A8007" s="1" t="s">
        <v>4</v>
      </c>
      <c r="B8007" s="1" t="s">
        <v>102667</v>
      </c>
    </row>
    <row r="8008" spans="1:2" hidden="1" x14ac:dyDescent="0.25">
      <c r="A8008" s="1" t="s">
        <v>76</v>
      </c>
      <c r="B8008" s="1" t="s">
        <v>7</v>
      </c>
    </row>
    <row r="8009" spans="1:2" hidden="1" x14ac:dyDescent="0.25">
      <c r="A8009" s="1" t="s">
        <v>77</v>
      </c>
      <c r="B8009" s="1">
        <v>1.1483699999999999</v>
      </c>
    </row>
    <row r="8010" spans="1:2" hidden="1" x14ac:dyDescent="0.25">
      <c r="A8010" s="1" t="s">
        <v>96</v>
      </c>
      <c r="B8010" s="1" t="s">
        <v>7</v>
      </c>
    </row>
    <row r="8011" spans="1:2" hidden="1" x14ac:dyDescent="0.25">
      <c r="A8011" s="1" t="s">
        <v>8</v>
      </c>
      <c r="B8011" s="1" t="s">
        <v>101659</v>
      </c>
    </row>
    <row r="8012" spans="1:2" hidden="1" x14ac:dyDescent="0.25">
      <c r="A8012" s="1" t="s">
        <v>10</v>
      </c>
      <c r="B8012" s="1">
        <v>16.006699999999999</v>
      </c>
    </row>
    <row r="8013" spans="1:2" hidden="1" x14ac:dyDescent="0.25">
      <c r="A8013" s="1" t="s">
        <v>2</v>
      </c>
      <c r="B8013" s="1">
        <v>1.14866</v>
      </c>
    </row>
    <row r="8014" spans="1:2" hidden="1" x14ac:dyDescent="0.25">
      <c r="A8014" s="1" t="s">
        <v>4</v>
      </c>
      <c r="B8014" s="1" t="s">
        <v>102668</v>
      </c>
    </row>
    <row r="8015" spans="1:2" hidden="1" x14ac:dyDescent="0.25">
      <c r="A8015" s="1" t="s">
        <v>76</v>
      </c>
      <c r="B8015" s="1" t="s">
        <v>7</v>
      </c>
    </row>
    <row r="8016" spans="1:2" hidden="1" x14ac:dyDescent="0.25">
      <c r="A8016" s="1" t="s">
        <v>77</v>
      </c>
      <c r="B8016" s="1">
        <v>1.14866</v>
      </c>
    </row>
    <row r="8017" spans="1:2" hidden="1" x14ac:dyDescent="0.25">
      <c r="A8017" s="1" t="s">
        <v>96</v>
      </c>
      <c r="B8017" s="1" t="s">
        <v>7</v>
      </c>
    </row>
    <row r="8018" spans="1:2" hidden="1" x14ac:dyDescent="0.25">
      <c r="A8018" s="1" t="s">
        <v>8</v>
      </c>
      <c r="B8018" s="1" t="s">
        <v>101659</v>
      </c>
    </row>
    <row r="8019" spans="1:2" hidden="1" x14ac:dyDescent="0.25">
      <c r="A8019" s="1" t="s">
        <v>10</v>
      </c>
      <c r="B8019" s="1">
        <v>16.014700000000001</v>
      </c>
    </row>
    <row r="8020" spans="1:2" hidden="1" x14ac:dyDescent="0.25">
      <c r="A8020" s="1" t="s">
        <v>2</v>
      </c>
      <c r="B8020" s="1">
        <v>1.14866</v>
      </c>
    </row>
    <row r="8021" spans="1:2" hidden="1" x14ac:dyDescent="0.25">
      <c r="A8021" s="1" t="s">
        <v>4</v>
      </c>
      <c r="B8021" s="1" t="s">
        <v>102669</v>
      </c>
    </row>
    <row r="8022" spans="1:2" hidden="1" x14ac:dyDescent="0.25">
      <c r="A8022" s="1" t="s">
        <v>76</v>
      </c>
      <c r="B8022" s="1" t="s">
        <v>7</v>
      </c>
    </row>
    <row r="8023" spans="1:2" hidden="1" x14ac:dyDescent="0.25">
      <c r="A8023" s="1" t="s">
        <v>77</v>
      </c>
      <c r="B8023" s="1">
        <v>1.14866</v>
      </c>
    </row>
    <row r="8024" spans="1:2" hidden="1" x14ac:dyDescent="0.25">
      <c r="A8024" s="1" t="s">
        <v>96</v>
      </c>
      <c r="B8024" s="1" t="s">
        <v>7</v>
      </c>
    </row>
    <row r="8025" spans="1:2" hidden="1" x14ac:dyDescent="0.25">
      <c r="A8025" s="1" t="s">
        <v>8</v>
      </c>
      <c r="B8025" s="1" t="s">
        <v>101659</v>
      </c>
    </row>
    <row r="8026" spans="1:2" hidden="1" x14ac:dyDescent="0.25">
      <c r="A8026" s="1" t="s">
        <v>10</v>
      </c>
      <c r="B8026" s="1">
        <v>16.0245</v>
      </c>
    </row>
    <row r="8027" spans="1:2" hidden="1" x14ac:dyDescent="0.25">
      <c r="A8027" s="1" t="s">
        <v>2</v>
      </c>
      <c r="B8027" s="1">
        <v>1.1489400000000001</v>
      </c>
    </row>
    <row r="8028" spans="1:2" hidden="1" x14ac:dyDescent="0.25">
      <c r="A8028" s="1" t="s">
        <v>4</v>
      </c>
      <c r="B8028" s="1" t="s">
        <v>102669</v>
      </c>
    </row>
    <row r="8029" spans="1:2" hidden="1" x14ac:dyDescent="0.25">
      <c r="A8029" s="1" t="s">
        <v>76</v>
      </c>
      <c r="B8029" s="1" t="s">
        <v>7</v>
      </c>
    </row>
    <row r="8030" spans="1:2" hidden="1" x14ac:dyDescent="0.25">
      <c r="A8030" s="1" t="s">
        <v>77</v>
      </c>
      <c r="B8030" s="1">
        <v>1.1489400000000001</v>
      </c>
    </row>
    <row r="8031" spans="1:2" hidden="1" x14ac:dyDescent="0.25">
      <c r="A8031" s="1" t="s">
        <v>96</v>
      </c>
      <c r="B8031" s="1" t="s">
        <v>7</v>
      </c>
    </row>
    <row r="8032" spans="1:2" hidden="1" x14ac:dyDescent="0.25">
      <c r="A8032" s="1" t="s">
        <v>8</v>
      </c>
      <c r="B8032" s="1" t="s">
        <v>101659</v>
      </c>
    </row>
    <row r="8033" spans="1:2" hidden="1" x14ac:dyDescent="0.25">
      <c r="A8033" s="1" t="s">
        <v>10</v>
      </c>
      <c r="B8033" s="1">
        <v>16.0245</v>
      </c>
    </row>
    <row r="8034" spans="1:2" hidden="1" x14ac:dyDescent="0.25">
      <c r="A8034" s="1" t="s">
        <v>2</v>
      </c>
      <c r="B8034" s="1">
        <v>1.1489400000000001</v>
      </c>
    </row>
    <row r="8035" spans="1:2" hidden="1" x14ac:dyDescent="0.25">
      <c r="A8035" s="1" t="s">
        <v>4</v>
      </c>
      <c r="B8035" s="1" t="s">
        <v>102670</v>
      </c>
    </row>
    <row r="8036" spans="1:2" hidden="1" x14ac:dyDescent="0.25">
      <c r="A8036" s="1" t="s">
        <v>76</v>
      </c>
      <c r="B8036" s="1" t="s">
        <v>7</v>
      </c>
    </row>
    <row r="8037" spans="1:2" hidden="1" x14ac:dyDescent="0.25">
      <c r="A8037" s="1" t="s">
        <v>77</v>
      </c>
      <c r="B8037" s="1">
        <v>1.1489400000000001</v>
      </c>
    </row>
    <row r="8038" spans="1:2" hidden="1" x14ac:dyDescent="0.25">
      <c r="A8038" s="1" t="s">
        <v>96</v>
      </c>
      <c r="B8038" s="1" t="s">
        <v>7</v>
      </c>
    </row>
    <row r="8039" spans="1:2" hidden="1" x14ac:dyDescent="0.25">
      <c r="A8039" s="1" t="s">
        <v>8</v>
      </c>
      <c r="B8039" s="1" t="s">
        <v>101659</v>
      </c>
    </row>
    <row r="8040" spans="1:2" hidden="1" x14ac:dyDescent="0.25">
      <c r="A8040" s="1" t="s">
        <v>10</v>
      </c>
      <c r="B8040" s="1">
        <v>16.031199999999998</v>
      </c>
    </row>
    <row r="8041" spans="1:2" hidden="1" x14ac:dyDescent="0.25">
      <c r="A8041" s="1" t="s">
        <v>2</v>
      </c>
      <c r="B8041" s="1">
        <v>1.14927</v>
      </c>
    </row>
    <row r="8042" spans="1:2" hidden="1" x14ac:dyDescent="0.25">
      <c r="A8042" s="1" t="s">
        <v>4</v>
      </c>
      <c r="B8042" s="1" t="s">
        <v>102671</v>
      </c>
    </row>
    <row r="8043" spans="1:2" hidden="1" x14ac:dyDescent="0.25">
      <c r="A8043" s="1" t="s">
        <v>76</v>
      </c>
      <c r="B8043" s="1" t="s">
        <v>7</v>
      </c>
    </row>
    <row r="8044" spans="1:2" hidden="1" x14ac:dyDescent="0.25">
      <c r="A8044" s="1" t="s">
        <v>77</v>
      </c>
      <c r="B8044" s="1">
        <v>1.14927</v>
      </c>
    </row>
    <row r="8045" spans="1:2" hidden="1" x14ac:dyDescent="0.25">
      <c r="A8045" s="1" t="s">
        <v>96</v>
      </c>
      <c r="B8045" s="1" t="s">
        <v>7</v>
      </c>
    </row>
    <row r="8046" spans="1:2" hidden="1" x14ac:dyDescent="0.25">
      <c r="A8046" s="1" t="s">
        <v>8</v>
      </c>
      <c r="B8046" s="1" t="s">
        <v>101659</v>
      </c>
    </row>
    <row r="8047" spans="1:2" hidden="1" x14ac:dyDescent="0.25">
      <c r="A8047" s="1" t="s">
        <v>10</v>
      </c>
      <c r="B8047" s="1">
        <v>16.0398</v>
      </c>
    </row>
    <row r="8048" spans="1:2" hidden="1" x14ac:dyDescent="0.25">
      <c r="A8048" s="1" t="s">
        <v>2</v>
      </c>
      <c r="B8048" s="1">
        <v>1.14964</v>
      </c>
    </row>
    <row r="8049" spans="1:2" hidden="1" x14ac:dyDescent="0.25">
      <c r="A8049" s="1" t="s">
        <v>4</v>
      </c>
      <c r="B8049" s="1" t="s">
        <v>102672</v>
      </c>
    </row>
    <row r="8050" spans="1:2" hidden="1" x14ac:dyDescent="0.25">
      <c r="A8050" s="1" t="s">
        <v>76</v>
      </c>
      <c r="B8050" s="1" t="s">
        <v>7</v>
      </c>
    </row>
    <row r="8051" spans="1:2" hidden="1" x14ac:dyDescent="0.25">
      <c r="A8051" s="1" t="s">
        <v>77</v>
      </c>
      <c r="B8051" s="1">
        <v>1.14964</v>
      </c>
    </row>
    <row r="8052" spans="1:2" hidden="1" x14ac:dyDescent="0.25">
      <c r="A8052" s="1" t="s">
        <v>96</v>
      </c>
      <c r="B8052" s="1" t="s">
        <v>7</v>
      </c>
    </row>
    <row r="8053" spans="1:2" hidden="1" x14ac:dyDescent="0.25">
      <c r="A8053" s="1" t="s">
        <v>8</v>
      </c>
      <c r="B8053" s="1" t="s">
        <v>101659</v>
      </c>
    </row>
    <row r="8054" spans="1:2" hidden="1" x14ac:dyDescent="0.25">
      <c r="A8054" s="1" t="s">
        <v>10</v>
      </c>
      <c r="B8054" s="1">
        <v>16.0487</v>
      </c>
    </row>
    <row r="8055" spans="1:2" hidden="1" x14ac:dyDescent="0.25">
      <c r="A8055" s="1" t="s">
        <v>2</v>
      </c>
      <c r="B8055" s="1">
        <v>1.14964</v>
      </c>
    </row>
    <row r="8056" spans="1:2" hidden="1" x14ac:dyDescent="0.25">
      <c r="A8056" s="1" t="s">
        <v>4</v>
      </c>
      <c r="B8056" s="1" t="s">
        <v>102672</v>
      </c>
    </row>
    <row r="8057" spans="1:2" hidden="1" x14ac:dyDescent="0.25">
      <c r="A8057" s="1" t="s">
        <v>76</v>
      </c>
      <c r="B8057" s="1" t="s">
        <v>7</v>
      </c>
    </row>
    <row r="8058" spans="1:2" hidden="1" x14ac:dyDescent="0.25">
      <c r="A8058" s="1" t="s">
        <v>77</v>
      </c>
      <c r="B8058" s="1">
        <v>1.14964</v>
      </c>
    </row>
    <row r="8059" spans="1:2" hidden="1" x14ac:dyDescent="0.25">
      <c r="A8059" s="1" t="s">
        <v>96</v>
      </c>
      <c r="B8059" s="1" t="s">
        <v>7</v>
      </c>
    </row>
    <row r="8060" spans="1:2" hidden="1" x14ac:dyDescent="0.25">
      <c r="A8060" s="1" t="s">
        <v>8</v>
      </c>
      <c r="B8060" s="1" t="s">
        <v>101659</v>
      </c>
    </row>
    <row r="8061" spans="1:2" hidden="1" x14ac:dyDescent="0.25">
      <c r="A8061" s="1" t="s">
        <v>10</v>
      </c>
      <c r="B8061" s="1">
        <v>16.0487</v>
      </c>
    </row>
    <row r="8062" spans="1:2" hidden="1" x14ac:dyDescent="0.25">
      <c r="A8062" s="1" t="s">
        <v>2</v>
      </c>
      <c r="B8062" s="1">
        <v>1.1491100000000001</v>
      </c>
    </row>
    <row r="8063" spans="1:2" hidden="1" x14ac:dyDescent="0.25">
      <c r="A8063" s="1" t="s">
        <v>4</v>
      </c>
      <c r="B8063" s="1" t="s">
        <v>102673</v>
      </c>
    </row>
    <row r="8064" spans="1:2" hidden="1" x14ac:dyDescent="0.25">
      <c r="A8064" s="1" t="s">
        <v>76</v>
      </c>
      <c r="B8064" s="1" t="s">
        <v>7</v>
      </c>
    </row>
    <row r="8065" spans="1:2" hidden="1" x14ac:dyDescent="0.25">
      <c r="A8065" s="1" t="s">
        <v>77</v>
      </c>
      <c r="B8065" s="1">
        <v>1.1491100000000001</v>
      </c>
    </row>
    <row r="8066" spans="1:2" hidden="1" x14ac:dyDescent="0.25">
      <c r="A8066" s="1" t="s">
        <v>96</v>
      </c>
      <c r="B8066" s="1" t="s">
        <v>7</v>
      </c>
    </row>
    <row r="8067" spans="1:2" hidden="1" x14ac:dyDescent="0.25">
      <c r="A8067" s="1" t="s">
        <v>8</v>
      </c>
      <c r="B8067" s="1" t="s">
        <v>101659</v>
      </c>
    </row>
    <row r="8068" spans="1:2" hidden="1" x14ac:dyDescent="0.25">
      <c r="A8068" s="1" t="s">
        <v>10</v>
      </c>
      <c r="B8068" s="1">
        <v>16.0596</v>
      </c>
    </row>
    <row r="8069" spans="1:2" hidden="1" x14ac:dyDescent="0.25">
      <c r="A8069" s="1" t="s">
        <v>2</v>
      </c>
      <c r="B8069" s="1">
        <v>1.1491100000000001</v>
      </c>
    </row>
    <row r="8070" spans="1:2" hidden="1" x14ac:dyDescent="0.25">
      <c r="A8070" s="1" t="s">
        <v>4</v>
      </c>
      <c r="B8070" s="1" t="s">
        <v>102673</v>
      </c>
    </row>
    <row r="8071" spans="1:2" hidden="1" x14ac:dyDescent="0.25">
      <c r="A8071" s="1" t="s">
        <v>76</v>
      </c>
      <c r="B8071" s="1" t="s">
        <v>7</v>
      </c>
    </row>
    <row r="8072" spans="1:2" hidden="1" x14ac:dyDescent="0.25">
      <c r="A8072" s="1" t="s">
        <v>77</v>
      </c>
      <c r="B8072" s="1">
        <v>1.1491100000000001</v>
      </c>
    </row>
    <row r="8073" spans="1:2" hidden="1" x14ac:dyDescent="0.25">
      <c r="A8073" s="1" t="s">
        <v>96</v>
      </c>
      <c r="B8073" s="1" t="s">
        <v>7</v>
      </c>
    </row>
    <row r="8074" spans="1:2" hidden="1" x14ac:dyDescent="0.25">
      <c r="A8074" s="1" t="s">
        <v>8</v>
      </c>
      <c r="B8074" s="1" t="s">
        <v>101659</v>
      </c>
    </row>
    <row r="8075" spans="1:2" hidden="1" x14ac:dyDescent="0.25">
      <c r="A8075" s="1" t="s">
        <v>10</v>
      </c>
      <c r="B8075" s="1">
        <v>16.0596</v>
      </c>
    </row>
    <row r="8076" spans="1:2" hidden="1" x14ac:dyDescent="0.25">
      <c r="A8076" s="1" t="s">
        <v>2</v>
      </c>
      <c r="B8076" s="1">
        <v>1.1493</v>
      </c>
    </row>
    <row r="8077" spans="1:2" hidden="1" x14ac:dyDescent="0.25">
      <c r="A8077" s="1" t="s">
        <v>4</v>
      </c>
      <c r="B8077" s="1" t="s">
        <v>102674</v>
      </c>
    </row>
    <row r="8078" spans="1:2" hidden="1" x14ac:dyDescent="0.25">
      <c r="A8078" s="1" t="s">
        <v>76</v>
      </c>
      <c r="B8078" s="1" t="s">
        <v>7</v>
      </c>
    </row>
    <row r="8079" spans="1:2" hidden="1" x14ac:dyDescent="0.25">
      <c r="A8079" s="1" t="s">
        <v>77</v>
      </c>
      <c r="B8079" s="1">
        <v>1.1493</v>
      </c>
    </row>
    <row r="8080" spans="1:2" hidden="1" x14ac:dyDescent="0.25">
      <c r="A8080" s="1" t="s">
        <v>96</v>
      </c>
      <c r="B8080" s="1" t="s">
        <v>7</v>
      </c>
    </row>
    <row r="8081" spans="1:2" hidden="1" x14ac:dyDescent="0.25">
      <c r="A8081" s="1" t="s">
        <v>8</v>
      </c>
      <c r="B8081" s="1" t="s">
        <v>101659</v>
      </c>
    </row>
    <row r="8082" spans="1:2" hidden="1" x14ac:dyDescent="0.25">
      <c r="A8082" s="1" t="s">
        <v>10</v>
      </c>
      <c r="B8082" s="1">
        <v>16.0671</v>
      </c>
    </row>
    <row r="8083" spans="1:2" hidden="1" x14ac:dyDescent="0.25">
      <c r="A8083" s="1" t="s">
        <v>2</v>
      </c>
      <c r="B8083" s="1">
        <v>1.1495299999999999</v>
      </c>
    </row>
    <row r="8084" spans="1:2" hidden="1" x14ac:dyDescent="0.25">
      <c r="A8084" s="1" t="s">
        <v>4</v>
      </c>
      <c r="B8084" s="1" t="s">
        <v>102675</v>
      </c>
    </row>
    <row r="8085" spans="1:2" hidden="1" x14ac:dyDescent="0.25">
      <c r="A8085" s="1" t="s">
        <v>76</v>
      </c>
      <c r="B8085" s="1" t="s">
        <v>7</v>
      </c>
    </row>
    <row r="8086" spans="1:2" hidden="1" x14ac:dyDescent="0.25">
      <c r="A8086" s="1" t="s">
        <v>77</v>
      </c>
      <c r="B8086" s="1">
        <v>1.1495299999999999</v>
      </c>
    </row>
    <row r="8087" spans="1:2" hidden="1" x14ac:dyDescent="0.25">
      <c r="A8087" s="1" t="s">
        <v>96</v>
      </c>
      <c r="B8087" s="1" t="s">
        <v>7</v>
      </c>
    </row>
    <row r="8088" spans="1:2" hidden="1" x14ac:dyDescent="0.25">
      <c r="A8088" s="1" t="s">
        <v>8</v>
      </c>
      <c r="B8088" s="1" t="s">
        <v>101659</v>
      </c>
    </row>
    <row r="8089" spans="1:2" hidden="1" x14ac:dyDescent="0.25">
      <c r="A8089" s="1" t="s">
        <v>10</v>
      </c>
      <c r="B8089" s="1">
        <v>16.0749</v>
      </c>
    </row>
    <row r="8090" spans="1:2" hidden="1" x14ac:dyDescent="0.25">
      <c r="A8090" s="1" t="s">
        <v>2</v>
      </c>
      <c r="B8090" s="1">
        <v>1.1495299999999999</v>
      </c>
    </row>
    <row r="8091" spans="1:2" hidden="1" x14ac:dyDescent="0.25">
      <c r="A8091" s="1" t="s">
        <v>4</v>
      </c>
      <c r="B8091" s="1" t="s">
        <v>102676</v>
      </c>
    </row>
    <row r="8092" spans="1:2" hidden="1" x14ac:dyDescent="0.25">
      <c r="A8092" s="1" t="s">
        <v>76</v>
      </c>
      <c r="B8092" s="1" t="s">
        <v>7</v>
      </c>
    </row>
    <row r="8093" spans="1:2" hidden="1" x14ac:dyDescent="0.25">
      <c r="A8093" s="1" t="s">
        <v>77</v>
      </c>
      <c r="B8093" s="1">
        <v>1.1495299999999999</v>
      </c>
    </row>
    <row r="8094" spans="1:2" hidden="1" x14ac:dyDescent="0.25">
      <c r="A8094" s="1" t="s">
        <v>96</v>
      </c>
      <c r="B8094" s="1" t="s">
        <v>7</v>
      </c>
    </row>
    <row r="8095" spans="1:2" hidden="1" x14ac:dyDescent="0.25">
      <c r="A8095" s="1" t="s">
        <v>8</v>
      </c>
      <c r="B8095" s="1" t="s">
        <v>101659</v>
      </c>
    </row>
    <row r="8096" spans="1:2" hidden="1" x14ac:dyDescent="0.25">
      <c r="A8096" s="1" t="s">
        <v>10</v>
      </c>
      <c r="B8096" s="1">
        <v>16.085000000000001</v>
      </c>
    </row>
    <row r="8097" spans="1:2" hidden="1" x14ac:dyDescent="0.25">
      <c r="A8097" s="1" t="s">
        <v>2</v>
      </c>
      <c r="B8097" s="1">
        <v>1.1501999999999999</v>
      </c>
    </row>
    <row r="8098" spans="1:2" hidden="1" x14ac:dyDescent="0.25">
      <c r="A8098" s="1" t="s">
        <v>4</v>
      </c>
      <c r="B8098" s="1" t="s">
        <v>102676</v>
      </c>
    </row>
    <row r="8099" spans="1:2" hidden="1" x14ac:dyDescent="0.25">
      <c r="A8099" s="1" t="s">
        <v>76</v>
      </c>
      <c r="B8099" s="1" t="s">
        <v>7</v>
      </c>
    </row>
    <row r="8100" spans="1:2" hidden="1" x14ac:dyDescent="0.25">
      <c r="A8100" s="1" t="s">
        <v>77</v>
      </c>
      <c r="B8100" s="1">
        <v>1.1501999999999999</v>
      </c>
    </row>
    <row r="8101" spans="1:2" hidden="1" x14ac:dyDescent="0.25">
      <c r="A8101" s="1" t="s">
        <v>96</v>
      </c>
      <c r="B8101" s="1" t="s">
        <v>7</v>
      </c>
    </row>
    <row r="8102" spans="1:2" hidden="1" x14ac:dyDescent="0.25">
      <c r="A8102" s="1" t="s">
        <v>8</v>
      </c>
      <c r="B8102" s="1" t="s">
        <v>101659</v>
      </c>
    </row>
    <row r="8103" spans="1:2" hidden="1" x14ac:dyDescent="0.25">
      <c r="A8103" s="1" t="s">
        <v>10</v>
      </c>
      <c r="B8103" s="1">
        <v>16.085000000000001</v>
      </c>
    </row>
    <row r="8104" spans="1:2" hidden="1" x14ac:dyDescent="0.25">
      <c r="A8104" s="1" t="s">
        <v>2</v>
      </c>
      <c r="B8104" s="1">
        <v>1.1501999999999999</v>
      </c>
    </row>
    <row r="8105" spans="1:2" hidden="1" x14ac:dyDescent="0.25">
      <c r="A8105" s="1" t="s">
        <v>4</v>
      </c>
      <c r="B8105" s="1" t="s">
        <v>102677</v>
      </c>
    </row>
    <row r="8106" spans="1:2" hidden="1" x14ac:dyDescent="0.25">
      <c r="A8106" s="1" t="s">
        <v>76</v>
      </c>
      <c r="B8106" s="1" t="s">
        <v>7</v>
      </c>
    </row>
    <row r="8107" spans="1:2" hidden="1" x14ac:dyDescent="0.25">
      <c r="A8107" s="1" t="s">
        <v>77</v>
      </c>
      <c r="B8107" s="1">
        <v>1.1501999999999999</v>
      </c>
    </row>
    <row r="8108" spans="1:2" hidden="1" x14ac:dyDescent="0.25">
      <c r="A8108" s="1" t="s">
        <v>96</v>
      </c>
      <c r="B8108" s="1" t="s">
        <v>7</v>
      </c>
    </row>
    <row r="8109" spans="1:2" hidden="1" x14ac:dyDescent="0.25">
      <c r="A8109" s="1" t="s">
        <v>8</v>
      </c>
      <c r="B8109" s="1" t="s">
        <v>101659</v>
      </c>
    </row>
    <row r="8110" spans="1:2" hidden="1" x14ac:dyDescent="0.25">
      <c r="A8110" s="1" t="s">
        <v>10</v>
      </c>
      <c r="B8110" s="1">
        <v>16.0974</v>
      </c>
    </row>
    <row r="8111" spans="1:2" hidden="1" x14ac:dyDescent="0.25">
      <c r="A8111" s="1" t="s">
        <v>2</v>
      </c>
      <c r="B8111" s="1">
        <v>1.1504799999999999</v>
      </c>
    </row>
    <row r="8112" spans="1:2" hidden="1" x14ac:dyDescent="0.25">
      <c r="A8112" s="1" t="s">
        <v>4</v>
      </c>
      <c r="B8112" s="1" t="s">
        <v>102678</v>
      </c>
    </row>
    <row r="8113" spans="1:2" hidden="1" x14ac:dyDescent="0.25">
      <c r="A8113" s="1" t="s">
        <v>76</v>
      </c>
      <c r="B8113" s="1" t="s">
        <v>7</v>
      </c>
    </row>
    <row r="8114" spans="1:2" hidden="1" x14ac:dyDescent="0.25">
      <c r="A8114" s="1" t="s">
        <v>77</v>
      </c>
      <c r="B8114" s="1">
        <v>1.1504799999999999</v>
      </c>
    </row>
    <row r="8115" spans="1:2" hidden="1" x14ac:dyDescent="0.25">
      <c r="A8115" s="1" t="s">
        <v>96</v>
      </c>
      <c r="B8115" s="1" t="s">
        <v>7</v>
      </c>
    </row>
    <row r="8116" spans="1:2" hidden="1" x14ac:dyDescent="0.25">
      <c r="A8116" s="1" t="s">
        <v>8</v>
      </c>
      <c r="B8116" s="1" t="s">
        <v>101659</v>
      </c>
    </row>
    <row r="8117" spans="1:2" hidden="1" x14ac:dyDescent="0.25">
      <c r="A8117" s="1" t="s">
        <v>10</v>
      </c>
      <c r="B8117" s="1">
        <v>16.105799999999999</v>
      </c>
    </row>
    <row r="8118" spans="1:2" hidden="1" x14ac:dyDescent="0.25">
      <c r="A8118" s="1" t="s">
        <v>2</v>
      </c>
      <c r="B8118" s="1">
        <v>1.1504799999999999</v>
      </c>
    </row>
    <row r="8119" spans="1:2" hidden="1" x14ac:dyDescent="0.25">
      <c r="A8119" s="1" t="s">
        <v>4</v>
      </c>
      <c r="B8119" s="1" t="s">
        <v>102678</v>
      </c>
    </row>
    <row r="8120" spans="1:2" hidden="1" x14ac:dyDescent="0.25">
      <c r="A8120" s="1" t="s">
        <v>76</v>
      </c>
      <c r="B8120" s="1" t="s">
        <v>7</v>
      </c>
    </row>
    <row r="8121" spans="1:2" hidden="1" x14ac:dyDescent="0.25">
      <c r="A8121" s="1" t="s">
        <v>77</v>
      </c>
      <c r="B8121" s="1">
        <v>1.1504799999999999</v>
      </c>
    </row>
    <row r="8122" spans="1:2" hidden="1" x14ac:dyDescent="0.25">
      <c r="A8122" s="1" t="s">
        <v>96</v>
      </c>
      <c r="B8122" s="1" t="s">
        <v>7</v>
      </c>
    </row>
    <row r="8123" spans="1:2" hidden="1" x14ac:dyDescent="0.25">
      <c r="A8123" s="1" t="s">
        <v>8</v>
      </c>
      <c r="B8123" s="1" t="s">
        <v>101659</v>
      </c>
    </row>
    <row r="8124" spans="1:2" hidden="1" x14ac:dyDescent="0.25">
      <c r="A8124" s="1" t="s">
        <v>10</v>
      </c>
      <c r="B8124" s="1">
        <v>16.105799999999999</v>
      </c>
    </row>
    <row r="8125" spans="1:2" hidden="1" x14ac:dyDescent="0.25">
      <c r="A8125" s="1" t="s">
        <v>2</v>
      </c>
      <c r="B8125" s="1">
        <v>1.1508400000000001</v>
      </c>
    </row>
    <row r="8126" spans="1:2" hidden="1" x14ac:dyDescent="0.25">
      <c r="A8126" s="1" t="s">
        <v>4</v>
      </c>
      <c r="B8126" s="1" t="s">
        <v>102679</v>
      </c>
    </row>
    <row r="8127" spans="1:2" hidden="1" x14ac:dyDescent="0.25">
      <c r="A8127" s="1" t="s">
        <v>76</v>
      </c>
      <c r="B8127" s="1" t="s">
        <v>7</v>
      </c>
    </row>
    <row r="8128" spans="1:2" hidden="1" x14ac:dyDescent="0.25">
      <c r="A8128" s="1" t="s">
        <v>77</v>
      </c>
      <c r="B8128" s="1">
        <v>1.1508400000000001</v>
      </c>
    </row>
    <row r="8129" spans="1:2" hidden="1" x14ac:dyDescent="0.25">
      <c r="A8129" s="1" t="s">
        <v>96</v>
      </c>
      <c r="B8129" s="1" t="s">
        <v>7</v>
      </c>
    </row>
    <row r="8130" spans="1:2" hidden="1" x14ac:dyDescent="0.25">
      <c r="A8130" s="1" t="s">
        <v>8</v>
      </c>
      <c r="B8130" s="1" t="s">
        <v>101659</v>
      </c>
    </row>
    <row r="8131" spans="1:2" hidden="1" x14ac:dyDescent="0.25">
      <c r="A8131" s="1" t="s">
        <v>10</v>
      </c>
      <c r="B8131" s="1">
        <v>16.1142</v>
      </c>
    </row>
    <row r="8132" spans="1:2" hidden="1" x14ac:dyDescent="0.25">
      <c r="A8132" s="1" t="s">
        <v>2</v>
      </c>
      <c r="B8132" s="1">
        <v>1.1509499999999999</v>
      </c>
    </row>
    <row r="8133" spans="1:2" hidden="1" x14ac:dyDescent="0.25">
      <c r="A8133" s="1" t="s">
        <v>4</v>
      </c>
      <c r="B8133" s="1" t="s">
        <v>102680</v>
      </c>
    </row>
    <row r="8134" spans="1:2" hidden="1" x14ac:dyDescent="0.25">
      <c r="A8134" s="1" t="s">
        <v>76</v>
      </c>
      <c r="B8134" s="1" t="s">
        <v>7</v>
      </c>
    </row>
    <row r="8135" spans="1:2" hidden="1" x14ac:dyDescent="0.25">
      <c r="A8135" s="1" t="s">
        <v>77</v>
      </c>
      <c r="B8135" s="1">
        <v>1.1509499999999999</v>
      </c>
    </row>
    <row r="8136" spans="1:2" hidden="1" x14ac:dyDescent="0.25">
      <c r="A8136" s="1" t="s">
        <v>96</v>
      </c>
      <c r="B8136" s="1" t="s">
        <v>7</v>
      </c>
    </row>
    <row r="8137" spans="1:2" hidden="1" x14ac:dyDescent="0.25">
      <c r="A8137" s="1" t="s">
        <v>8</v>
      </c>
      <c r="B8137" s="1" t="s">
        <v>101659</v>
      </c>
    </row>
    <row r="8138" spans="1:2" hidden="1" x14ac:dyDescent="0.25">
      <c r="A8138" s="1" t="s">
        <v>10</v>
      </c>
      <c r="B8138" s="1">
        <v>16.124500000000001</v>
      </c>
    </row>
    <row r="8139" spans="1:2" hidden="1" x14ac:dyDescent="0.25">
      <c r="A8139" s="1" t="s">
        <v>2</v>
      </c>
      <c r="B8139" s="1">
        <v>1.1509499999999999</v>
      </c>
    </row>
    <row r="8140" spans="1:2" hidden="1" x14ac:dyDescent="0.25">
      <c r="A8140" s="1" t="s">
        <v>4</v>
      </c>
      <c r="B8140" s="1" t="s">
        <v>102681</v>
      </c>
    </row>
    <row r="8141" spans="1:2" hidden="1" x14ac:dyDescent="0.25">
      <c r="A8141" s="1" t="s">
        <v>76</v>
      </c>
      <c r="B8141" s="1" t="s">
        <v>7</v>
      </c>
    </row>
    <row r="8142" spans="1:2" hidden="1" x14ac:dyDescent="0.25">
      <c r="A8142" s="1" t="s">
        <v>77</v>
      </c>
      <c r="B8142" s="1">
        <v>1.1509499999999999</v>
      </c>
    </row>
    <row r="8143" spans="1:2" hidden="1" x14ac:dyDescent="0.25">
      <c r="A8143" s="1" t="s">
        <v>96</v>
      </c>
      <c r="B8143" s="1" t="s">
        <v>7</v>
      </c>
    </row>
    <row r="8144" spans="1:2" hidden="1" x14ac:dyDescent="0.25">
      <c r="A8144" s="1" t="s">
        <v>8</v>
      </c>
      <c r="B8144" s="1" t="s">
        <v>101659</v>
      </c>
    </row>
    <row r="8145" spans="1:2" hidden="1" x14ac:dyDescent="0.25">
      <c r="A8145" s="1" t="s">
        <v>10</v>
      </c>
      <c r="B8145" s="1">
        <v>16.134699999999999</v>
      </c>
    </row>
    <row r="8146" spans="1:2" hidden="1" x14ac:dyDescent="0.25">
      <c r="A8146" s="1" t="s">
        <v>2</v>
      </c>
      <c r="B8146" s="1">
        <v>1.15144</v>
      </c>
    </row>
    <row r="8147" spans="1:2" hidden="1" x14ac:dyDescent="0.25">
      <c r="A8147" s="1" t="s">
        <v>4</v>
      </c>
      <c r="B8147" s="1" t="s">
        <v>102682</v>
      </c>
    </row>
    <row r="8148" spans="1:2" hidden="1" x14ac:dyDescent="0.25">
      <c r="A8148" s="1" t="s">
        <v>76</v>
      </c>
      <c r="B8148" s="1" t="s">
        <v>7</v>
      </c>
    </row>
    <row r="8149" spans="1:2" hidden="1" x14ac:dyDescent="0.25">
      <c r="A8149" s="1" t="s">
        <v>77</v>
      </c>
      <c r="B8149" s="1">
        <v>1.15144</v>
      </c>
    </row>
    <row r="8150" spans="1:2" hidden="1" x14ac:dyDescent="0.25">
      <c r="A8150" s="1" t="s">
        <v>96</v>
      </c>
      <c r="B8150" s="1" t="s">
        <v>7</v>
      </c>
    </row>
    <row r="8151" spans="1:2" hidden="1" x14ac:dyDescent="0.25">
      <c r="A8151" s="1" t="s">
        <v>8</v>
      </c>
      <c r="B8151" s="1" t="s">
        <v>101659</v>
      </c>
    </row>
    <row r="8152" spans="1:2" hidden="1" x14ac:dyDescent="0.25">
      <c r="A8152" s="1" t="s">
        <v>10</v>
      </c>
      <c r="B8152" s="1">
        <v>16.136800000000001</v>
      </c>
    </row>
    <row r="8153" spans="1:2" hidden="1" x14ac:dyDescent="0.25">
      <c r="A8153" s="1" t="s">
        <v>2</v>
      </c>
      <c r="B8153" s="1">
        <v>1.1519999999999999</v>
      </c>
    </row>
    <row r="8154" spans="1:2" hidden="1" x14ac:dyDescent="0.25">
      <c r="A8154" s="1" t="s">
        <v>4</v>
      </c>
      <c r="B8154" s="1" t="s">
        <v>102683</v>
      </c>
    </row>
    <row r="8155" spans="1:2" hidden="1" x14ac:dyDescent="0.25">
      <c r="A8155" s="1" t="s">
        <v>76</v>
      </c>
      <c r="B8155" s="1" t="s">
        <v>7</v>
      </c>
    </row>
    <row r="8156" spans="1:2" hidden="1" x14ac:dyDescent="0.25">
      <c r="A8156" s="1" t="s">
        <v>77</v>
      </c>
      <c r="B8156" s="1">
        <v>1.1519999999999999</v>
      </c>
    </row>
    <row r="8157" spans="1:2" hidden="1" x14ac:dyDescent="0.25">
      <c r="A8157" s="1" t="s">
        <v>96</v>
      </c>
      <c r="B8157" s="1" t="s">
        <v>7</v>
      </c>
    </row>
    <row r="8158" spans="1:2" hidden="1" x14ac:dyDescent="0.25">
      <c r="A8158" s="1" t="s">
        <v>8</v>
      </c>
      <c r="B8158" s="1" t="s">
        <v>101659</v>
      </c>
    </row>
    <row r="8159" spans="1:2" hidden="1" x14ac:dyDescent="0.25">
      <c r="A8159" s="1" t="s">
        <v>10</v>
      </c>
      <c r="B8159" s="1">
        <v>16.142900000000001</v>
      </c>
    </row>
    <row r="8160" spans="1:2" hidden="1" x14ac:dyDescent="0.25">
      <c r="A8160" s="1" t="s">
        <v>2</v>
      </c>
      <c r="B8160" s="1">
        <v>1.15662</v>
      </c>
    </row>
    <row r="8161" spans="1:2" hidden="1" x14ac:dyDescent="0.25">
      <c r="A8161" s="1" t="s">
        <v>4</v>
      </c>
      <c r="B8161" s="1" t="s">
        <v>102684</v>
      </c>
    </row>
    <row r="8162" spans="1:2" hidden="1" x14ac:dyDescent="0.25">
      <c r="A8162" s="1" t="s">
        <v>76</v>
      </c>
      <c r="B8162" s="1" t="s">
        <v>7</v>
      </c>
    </row>
    <row r="8163" spans="1:2" hidden="1" x14ac:dyDescent="0.25">
      <c r="A8163" s="1" t="s">
        <v>77</v>
      </c>
      <c r="B8163" s="1">
        <v>1.15662</v>
      </c>
    </row>
    <row r="8164" spans="1:2" hidden="1" x14ac:dyDescent="0.25">
      <c r="A8164" s="1" t="s">
        <v>96</v>
      </c>
      <c r="B8164" s="1" t="s">
        <v>7</v>
      </c>
    </row>
    <row r="8165" spans="1:2" hidden="1" x14ac:dyDescent="0.25">
      <c r="A8165" s="1" t="s">
        <v>8</v>
      </c>
      <c r="B8165" s="1" t="s">
        <v>101659</v>
      </c>
    </row>
    <row r="8166" spans="1:2" hidden="1" x14ac:dyDescent="0.25">
      <c r="A8166" s="1" t="s">
        <v>10</v>
      </c>
      <c r="B8166" s="1">
        <v>16.153099999999998</v>
      </c>
    </row>
    <row r="8167" spans="1:2" hidden="1" x14ac:dyDescent="0.25">
      <c r="A8167" s="1" t="s">
        <v>2</v>
      </c>
      <c r="B8167" s="1">
        <v>1.15662</v>
      </c>
    </row>
    <row r="8168" spans="1:2" hidden="1" x14ac:dyDescent="0.25">
      <c r="A8168" s="1" t="s">
        <v>4</v>
      </c>
      <c r="B8168" s="1" t="s">
        <v>102684</v>
      </c>
    </row>
    <row r="8169" spans="1:2" hidden="1" x14ac:dyDescent="0.25">
      <c r="A8169" s="1" t="s">
        <v>76</v>
      </c>
      <c r="B8169" s="1" t="s">
        <v>7</v>
      </c>
    </row>
    <row r="8170" spans="1:2" hidden="1" x14ac:dyDescent="0.25">
      <c r="A8170" s="1" t="s">
        <v>77</v>
      </c>
      <c r="B8170" s="1">
        <v>1.15662</v>
      </c>
    </row>
    <row r="8171" spans="1:2" hidden="1" x14ac:dyDescent="0.25">
      <c r="A8171" s="1" t="s">
        <v>96</v>
      </c>
      <c r="B8171" s="1" t="s">
        <v>7</v>
      </c>
    </row>
    <row r="8172" spans="1:2" hidden="1" x14ac:dyDescent="0.25">
      <c r="A8172" s="1" t="s">
        <v>8</v>
      </c>
      <c r="B8172" s="1" t="s">
        <v>101659</v>
      </c>
    </row>
    <row r="8173" spans="1:2" hidden="1" x14ac:dyDescent="0.25">
      <c r="A8173" s="1" t="s">
        <v>10</v>
      </c>
      <c r="B8173" s="1">
        <v>16.153099999999998</v>
      </c>
    </row>
    <row r="8174" spans="1:2" hidden="1" x14ac:dyDescent="0.25">
      <c r="A8174" s="1" t="s">
        <v>2</v>
      </c>
      <c r="B8174" s="1">
        <v>1.1576299999999999</v>
      </c>
    </row>
    <row r="8175" spans="1:2" hidden="1" x14ac:dyDescent="0.25">
      <c r="A8175" s="1" t="s">
        <v>4</v>
      </c>
      <c r="B8175" s="1" t="s">
        <v>102685</v>
      </c>
    </row>
    <row r="8176" spans="1:2" hidden="1" x14ac:dyDescent="0.25">
      <c r="A8176" s="1" t="s">
        <v>76</v>
      </c>
      <c r="B8176" s="1" t="s">
        <v>7</v>
      </c>
    </row>
    <row r="8177" spans="1:2" hidden="1" x14ac:dyDescent="0.25">
      <c r="A8177" s="1" t="s">
        <v>77</v>
      </c>
      <c r="B8177" s="1">
        <v>1.1576299999999999</v>
      </c>
    </row>
    <row r="8178" spans="1:2" hidden="1" x14ac:dyDescent="0.25">
      <c r="A8178" s="1" t="s">
        <v>96</v>
      </c>
      <c r="B8178" s="1" t="s">
        <v>7</v>
      </c>
    </row>
    <row r="8179" spans="1:2" hidden="1" x14ac:dyDescent="0.25">
      <c r="A8179" s="1" t="s">
        <v>8</v>
      </c>
      <c r="B8179" s="1" t="s">
        <v>101659</v>
      </c>
    </row>
    <row r="8180" spans="1:2" hidden="1" x14ac:dyDescent="0.25">
      <c r="A8180" s="1" t="s">
        <v>10</v>
      </c>
      <c r="B8180" s="1">
        <v>16.165500000000002</v>
      </c>
    </row>
    <row r="8181" spans="1:2" hidden="1" x14ac:dyDescent="0.25">
      <c r="A8181" s="1" t="s">
        <v>2</v>
      </c>
      <c r="B8181" s="1">
        <v>1.1576299999999999</v>
      </c>
    </row>
    <row r="8182" spans="1:2" hidden="1" x14ac:dyDescent="0.25">
      <c r="A8182" s="1" t="s">
        <v>4</v>
      </c>
      <c r="B8182" s="1" t="s">
        <v>102686</v>
      </c>
    </row>
    <row r="8183" spans="1:2" hidden="1" x14ac:dyDescent="0.25">
      <c r="A8183" s="1" t="s">
        <v>76</v>
      </c>
      <c r="B8183" s="1" t="s">
        <v>7</v>
      </c>
    </row>
    <row r="8184" spans="1:2" hidden="1" x14ac:dyDescent="0.25">
      <c r="A8184" s="1" t="s">
        <v>77</v>
      </c>
      <c r="B8184" s="1">
        <v>1.1576299999999999</v>
      </c>
    </row>
    <row r="8185" spans="1:2" hidden="1" x14ac:dyDescent="0.25">
      <c r="A8185" s="1" t="s">
        <v>96</v>
      </c>
      <c r="B8185" s="1" t="s">
        <v>7</v>
      </c>
    </row>
    <row r="8186" spans="1:2" hidden="1" x14ac:dyDescent="0.25">
      <c r="A8186" s="1" t="s">
        <v>8</v>
      </c>
      <c r="B8186" s="1" t="s">
        <v>101659</v>
      </c>
    </row>
    <row r="8187" spans="1:2" hidden="1" x14ac:dyDescent="0.25">
      <c r="A8187" s="1" t="s">
        <v>10</v>
      </c>
      <c r="B8187" s="1">
        <v>16.1738</v>
      </c>
    </row>
    <row r="8188" spans="1:2" hidden="1" x14ac:dyDescent="0.25">
      <c r="A8188" s="1" t="s">
        <v>2</v>
      </c>
      <c r="B8188" s="1">
        <v>1.15848</v>
      </c>
    </row>
    <row r="8189" spans="1:2" hidden="1" x14ac:dyDescent="0.25">
      <c r="A8189" s="1" t="s">
        <v>4</v>
      </c>
      <c r="B8189" s="1" t="s">
        <v>102686</v>
      </c>
    </row>
    <row r="8190" spans="1:2" hidden="1" x14ac:dyDescent="0.25">
      <c r="A8190" s="1" t="s">
        <v>76</v>
      </c>
      <c r="B8190" s="1" t="s">
        <v>7</v>
      </c>
    </row>
    <row r="8191" spans="1:2" hidden="1" x14ac:dyDescent="0.25">
      <c r="A8191" s="1" t="s">
        <v>77</v>
      </c>
      <c r="B8191" s="1">
        <v>1.15848</v>
      </c>
    </row>
    <row r="8192" spans="1:2" hidden="1" x14ac:dyDescent="0.25">
      <c r="A8192" s="1" t="s">
        <v>96</v>
      </c>
      <c r="B8192" s="1" t="s">
        <v>7</v>
      </c>
    </row>
    <row r="8193" spans="1:2" hidden="1" x14ac:dyDescent="0.25">
      <c r="A8193" s="1" t="s">
        <v>8</v>
      </c>
      <c r="B8193" s="1" t="s">
        <v>101659</v>
      </c>
    </row>
    <row r="8194" spans="1:2" hidden="1" x14ac:dyDescent="0.25">
      <c r="A8194" s="1" t="s">
        <v>10</v>
      </c>
      <c r="B8194" s="1">
        <v>16.1738</v>
      </c>
    </row>
    <row r="8195" spans="1:2" hidden="1" x14ac:dyDescent="0.25">
      <c r="A8195" s="1" t="s">
        <v>2</v>
      </c>
      <c r="B8195" s="1">
        <v>1.15848</v>
      </c>
    </row>
    <row r="8196" spans="1:2" hidden="1" x14ac:dyDescent="0.25">
      <c r="A8196" s="1" t="s">
        <v>4</v>
      </c>
      <c r="B8196" s="1" t="s">
        <v>102687</v>
      </c>
    </row>
    <row r="8197" spans="1:2" hidden="1" x14ac:dyDescent="0.25">
      <c r="A8197" s="1" t="s">
        <v>76</v>
      </c>
      <c r="B8197" s="1" t="s">
        <v>7</v>
      </c>
    </row>
    <row r="8198" spans="1:2" hidden="1" x14ac:dyDescent="0.25">
      <c r="A8198" s="1" t="s">
        <v>77</v>
      </c>
      <c r="B8198" s="1">
        <v>1.15848</v>
      </c>
    </row>
    <row r="8199" spans="1:2" hidden="1" x14ac:dyDescent="0.25">
      <c r="A8199" s="1" t="s">
        <v>96</v>
      </c>
      <c r="B8199" s="1" t="s">
        <v>7</v>
      </c>
    </row>
    <row r="8200" spans="1:2" hidden="1" x14ac:dyDescent="0.25">
      <c r="A8200" s="1" t="s">
        <v>8</v>
      </c>
      <c r="B8200" s="1" t="s">
        <v>101659</v>
      </c>
    </row>
    <row r="8201" spans="1:2" hidden="1" x14ac:dyDescent="0.25">
      <c r="A8201" s="1" t="s">
        <v>10</v>
      </c>
      <c r="B8201" s="1">
        <v>16.182099999999998</v>
      </c>
    </row>
    <row r="8202" spans="1:2" hidden="1" x14ac:dyDescent="0.25">
      <c r="A8202" s="1" t="s">
        <v>2</v>
      </c>
      <c r="B8202" s="1">
        <v>1.15859</v>
      </c>
    </row>
    <row r="8203" spans="1:2" hidden="1" x14ac:dyDescent="0.25">
      <c r="A8203" s="1" t="s">
        <v>4</v>
      </c>
      <c r="B8203" s="1" t="s">
        <v>102688</v>
      </c>
    </row>
    <row r="8204" spans="1:2" hidden="1" x14ac:dyDescent="0.25">
      <c r="A8204" s="1" t="s">
        <v>76</v>
      </c>
      <c r="B8204" s="1" t="s">
        <v>7</v>
      </c>
    </row>
    <row r="8205" spans="1:2" hidden="1" x14ac:dyDescent="0.25">
      <c r="A8205" s="1" t="s">
        <v>77</v>
      </c>
      <c r="B8205" s="1">
        <v>1.15859</v>
      </c>
    </row>
    <row r="8206" spans="1:2" hidden="1" x14ac:dyDescent="0.25">
      <c r="A8206" s="1" t="s">
        <v>96</v>
      </c>
      <c r="B8206" s="1" t="s">
        <v>7</v>
      </c>
    </row>
    <row r="8207" spans="1:2" hidden="1" x14ac:dyDescent="0.25">
      <c r="A8207" s="1" t="s">
        <v>8</v>
      </c>
      <c r="B8207" s="1" t="s">
        <v>101659</v>
      </c>
    </row>
    <row r="8208" spans="1:2" hidden="1" x14ac:dyDescent="0.25">
      <c r="A8208" s="1" t="s">
        <v>10</v>
      </c>
      <c r="B8208" s="1">
        <v>16.192499999999999</v>
      </c>
    </row>
    <row r="8209" spans="1:2" hidden="1" x14ac:dyDescent="0.25">
      <c r="A8209" s="1" t="s">
        <v>2</v>
      </c>
      <c r="B8209" s="1">
        <v>1.15907</v>
      </c>
    </row>
    <row r="8210" spans="1:2" hidden="1" x14ac:dyDescent="0.25">
      <c r="A8210" s="1" t="s">
        <v>4</v>
      </c>
      <c r="B8210" s="1" t="s">
        <v>102689</v>
      </c>
    </row>
    <row r="8211" spans="1:2" hidden="1" x14ac:dyDescent="0.25">
      <c r="A8211" s="1" t="s">
        <v>76</v>
      </c>
      <c r="B8211" s="1" t="s">
        <v>7</v>
      </c>
    </row>
    <row r="8212" spans="1:2" hidden="1" x14ac:dyDescent="0.25">
      <c r="A8212" s="1" t="s">
        <v>77</v>
      </c>
      <c r="B8212" s="1">
        <v>1.15907</v>
      </c>
    </row>
    <row r="8213" spans="1:2" hidden="1" x14ac:dyDescent="0.25">
      <c r="A8213" s="1" t="s">
        <v>96</v>
      </c>
      <c r="B8213" s="1" t="s">
        <v>7</v>
      </c>
    </row>
    <row r="8214" spans="1:2" hidden="1" x14ac:dyDescent="0.25">
      <c r="A8214" s="1" t="s">
        <v>8</v>
      </c>
      <c r="B8214" s="1" t="s">
        <v>101659</v>
      </c>
    </row>
    <row r="8215" spans="1:2" hidden="1" x14ac:dyDescent="0.25">
      <c r="A8215" s="1" t="s">
        <v>10</v>
      </c>
      <c r="B8215" s="1">
        <v>16.203099999999999</v>
      </c>
    </row>
    <row r="8216" spans="1:2" hidden="1" x14ac:dyDescent="0.25">
      <c r="A8216" s="1" t="s">
        <v>2</v>
      </c>
      <c r="B8216" s="1">
        <v>1.15907</v>
      </c>
    </row>
    <row r="8217" spans="1:2" hidden="1" x14ac:dyDescent="0.25">
      <c r="A8217" s="1" t="s">
        <v>4</v>
      </c>
      <c r="B8217" s="1" t="s">
        <v>102690</v>
      </c>
    </row>
    <row r="8218" spans="1:2" hidden="1" x14ac:dyDescent="0.25">
      <c r="A8218" s="1" t="s">
        <v>76</v>
      </c>
      <c r="B8218" s="1" t="s">
        <v>7</v>
      </c>
    </row>
    <row r="8219" spans="1:2" hidden="1" x14ac:dyDescent="0.25">
      <c r="A8219" s="1" t="s">
        <v>77</v>
      </c>
      <c r="B8219" s="1">
        <v>1.15907</v>
      </c>
    </row>
    <row r="8220" spans="1:2" hidden="1" x14ac:dyDescent="0.25">
      <c r="A8220" s="1" t="s">
        <v>96</v>
      </c>
      <c r="B8220" s="1" t="s">
        <v>7</v>
      </c>
    </row>
    <row r="8221" spans="1:2" hidden="1" x14ac:dyDescent="0.25">
      <c r="A8221" s="1" t="s">
        <v>8</v>
      </c>
      <c r="B8221" s="1" t="s">
        <v>101659</v>
      </c>
    </row>
    <row r="8222" spans="1:2" hidden="1" x14ac:dyDescent="0.25">
      <c r="A8222" s="1" t="s">
        <v>10</v>
      </c>
      <c r="B8222" s="1">
        <v>16.205200000000001</v>
      </c>
    </row>
    <row r="8223" spans="1:2" hidden="1" x14ac:dyDescent="0.25">
      <c r="A8223" s="1" t="s">
        <v>2</v>
      </c>
      <c r="B8223" s="1">
        <v>1.1593800000000001</v>
      </c>
    </row>
    <row r="8224" spans="1:2" hidden="1" x14ac:dyDescent="0.25">
      <c r="A8224" s="1" t="s">
        <v>4</v>
      </c>
      <c r="B8224" s="1" t="s">
        <v>102691</v>
      </c>
    </row>
    <row r="8225" spans="1:2" hidden="1" x14ac:dyDescent="0.25">
      <c r="A8225" s="1" t="s">
        <v>76</v>
      </c>
      <c r="B8225" s="1" t="s">
        <v>7</v>
      </c>
    </row>
    <row r="8226" spans="1:2" hidden="1" x14ac:dyDescent="0.25">
      <c r="A8226" s="1" t="s">
        <v>77</v>
      </c>
      <c r="B8226" s="1">
        <v>1.1593800000000001</v>
      </c>
    </row>
    <row r="8227" spans="1:2" hidden="1" x14ac:dyDescent="0.25">
      <c r="A8227" s="1" t="s">
        <v>96</v>
      </c>
      <c r="B8227" s="1" t="s">
        <v>7</v>
      </c>
    </row>
    <row r="8228" spans="1:2" hidden="1" x14ac:dyDescent="0.25">
      <c r="A8228" s="1" t="s">
        <v>8</v>
      </c>
      <c r="B8228" s="1" t="s">
        <v>101659</v>
      </c>
    </row>
    <row r="8229" spans="1:2" hidden="1" x14ac:dyDescent="0.25">
      <c r="A8229" s="1" t="s">
        <v>10</v>
      </c>
      <c r="B8229" s="1">
        <v>16.213699999999999</v>
      </c>
    </row>
    <row r="8230" spans="1:2" hidden="1" x14ac:dyDescent="0.25">
      <c r="A8230" s="1" t="s">
        <v>2</v>
      </c>
      <c r="B8230" s="1">
        <v>1.1593800000000001</v>
      </c>
    </row>
    <row r="8231" spans="1:2" hidden="1" x14ac:dyDescent="0.25">
      <c r="A8231" s="1" t="s">
        <v>4</v>
      </c>
      <c r="B8231" s="1" t="s">
        <v>102692</v>
      </c>
    </row>
    <row r="8232" spans="1:2" hidden="1" x14ac:dyDescent="0.25">
      <c r="A8232" s="1" t="s">
        <v>76</v>
      </c>
      <c r="B8232" s="1" t="s">
        <v>7</v>
      </c>
    </row>
    <row r="8233" spans="1:2" hidden="1" x14ac:dyDescent="0.25">
      <c r="A8233" s="1" t="s">
        <v>77</v>
      </c>
      <c r="B8233" s="1">
        <v>1.1593800000000001</v>
      </c>
    </row>
    <row r="8234" spans="1:2" hidden="1" x14ac:dyDescent="0.25">
      <c r="A8234" s="1" t="s">
        <v>96</v>
      </c>
      <c r="B8234" s="1" t="s">
        <v>7</v>
      </c>
    </row>
    <row r="8235" spans="1:2" hidden="1" x14ac:dyDescent="0.25">
      <c r="A8235" s="1" t="s">
        <v>8</v>
      </c>
      <c r="B8235" s="1" t="s">
        <v>101659</v>
      </c>
    </row>
    <row r="8236" spans="1:2" hidden="1" x14ac:dyDescent="0.25">
      <c r="A8236" s="1" t="s">
        <v>10</v>
      </c>
      <c r="B8236" s="1">
        <v>16.224499999999999</v>
      </c>
    </row>
    <row r="8237" spans="1:2" hidden="1" x14ac:dyDescent="0.25">
      <c r="A8237" s="1" t="s">
        <v>2</v>
      </c>
      <c r="B8237" s="1">
        <v>1.1599299999999999</v>
      </c>
    </row>
    <row r="8238" spans="1:2" hidden="1" x14ac:dyDescent="0.25">
      <c r="A8238" s="1" t="s">
        <v>4</v>
      </c>
      <c r="B8238" s="1" t="s">
        <v>102692</v>
      </c>
    </row>
    <row r="8239" spans="1:2" hidden="1" x14ac:dyDescent="0.25">
      <c r="A8239" s="1" t="s">
        <v>76</v>
      </c>
      <c r="B8239" s="1" t="s">
        <v>7</v>
      </c>
    </row>
    <row r="8240" spans="1:2" hidden="1" x14ac:dyDescent="0.25">
      <c r="A8240" s="1" t="s">
        <v>77</v>
      </c>
      <c r="B8240" s="1">
        <v>1.1599299999999999</v>
      </c>
    </row>
    <row r="8241" spans="1:2" hidden="1" x14ac:dyDescent="0.25">
      <c r="A8241" s="1" t="s">
        <v>96</v>
      </c>
      <c r="B8241" s="1" t="s">
        <v>7</v>
      </c>
    </row>
    <row r="8242" spans="1:2" hidden="1" x14ac:dyDescent="0.25">
      <c r="A8242" s="1" t="s">
        <v>8</v>
      </c>
      <c r="B8242" s="1" t="s">
        <v>101659</v>
      </c>
    </row>
    <row r="8243" spans="1:2" hidden="1" x14ac:dyDescent="0.25">
      <c r="A8243" s="1" t="s">
        <v>10</v>
      </c>
      <c r="B8243" s="1">
        <v>16.224499999999999</v>
      </c>
    </row>
    <row r="8244" spans="1:2" hidden="1" x14ac:dyDescent="0.25">
      <c r="A8244" s="1" t="s">
        <v>2</v>
      </c>
      <c r="B8244" s="1">
        <v>1.1599299999999999</v>
      </c>
    </row>
    <row r="8245" spans="1:2" hidden="1" x14ac:dyDescent="0.25">
      <c r="A8245" s="1" t="s">
        <v>4</v>
      </c>
      <c r="B8245" s="1" t="s">
        <v>102693</v>
      </c>
    </row>
    <row r="8246" spans="1:2" hidden="1" x14ac:dyDescent="0.25">
      <c r="A8246" s="1" t="s">
        <v>76</v>
      </c>
      <c r="B8246" s="1" t="s">
        <v>7</v>
      </c>
    </row>
    <row r="8247" spans="1:2" hidden="1" x14ac:dyDescent="0.25">
      <c r="A8247" s="1" t="s">
        <v>77</v>
      </c>
      <c r="B8247" s="1">
        <v>1.1599299999999999</v>
      </c>
    </row>
    <row r="8248" spans="1:2" hidden="1" x14ac:dyDescent="0.25">
      <c r="A8248" s="1" t="s">
        <v>96</v>
      </c>
      <c r="B8248" s="1" t="s">
        <v>7</v>
      </c>
    </row>
    <row r="8249" spans="1:2" hidden="1" x14ac:dyDescent="0.25">
      <c r="A8249" s="1" t="s">
        <v>8</v>
      </c>
      <c r="B8249" s="1" t="s">
        <v>101659</v>
      </c>
    </row>
    <row r="8250" spans="1:2" hidden="1" x14ac:dyDescent="0.25">
      <c r="A8250" s="1" t="s">
        <v>10</v>
      </c>
      <c r="B8250" s="1">
        <v>16.2376</v>
      </c>
    </row>
    <row r="8251" spans="1:2" hidden="1" x14ac:dyDescent="0.25">
      <c r="A8251" s="1" t="s">
        <v>2</v>
      </c>
      <c r="B8251" s="1">
        <v>1.16028</v>
      </c>
    </row>
    <row r="8252" spans="1:2" hidden="1" x14ac:dyDescent="0.25">
      <c r="A8252" s="1" t="s">
        <v>4</v>
      </c>
      <c r="B8252" s="1" t="s">
        <v>102693</v>
      </c>
    </row>
    <row r="8253" spans="1:2" hidden="1" x14ac:dyDescent="0.25">
      <c r="A8253" s="1" t="s">
        <v>76</v>
      </c>
      <c r="B8253" s="1" t="s">
        <v>7</v>
      </c>
    </row>
    <row r="8254" spans="1:2" hidden="1" x14ac:dyDescent="0.25">
      <c r="A8254" s="1" t="s">
        <v>77</v>
      </c>
      <c r="B8254" s="1">
        <v>1.16028</v>
      </c>
    </row>
    <row r="8255" spans="1:2" hidden="1" x14ac:dyDescent="0.25">
      <c r="A8255" s="1" t="s">
        <v>96</v>
      </c>
      <c r="B8255" s="1" t="s">
        <v>7</v>
      </c>
    </row>
    <row r="8256" spans="1:2" hidden="1" x14ac:dyDescent="0.25">
      <c r="A8256" s="1" t="s">
        <v>8</v>
      </c>
      <c r="B8256" s="1" t="s">
        <v>101659</v>
      </c>
    </row>
    <row r="8257" spans="1:2" hidden="1" x14ac:dyDescent="0.25">
      <c r="A8257" s="1" t="s">
        <v>10</v>
      </c>
      <c r="B8257" s="1">
        <v>16.2376</v>
      </c>
    </row>
    <row r="8258" spans="1:2" hidden="1" x14ac:dyDescent="0.25">
      <c r="A8258" s="1" t="s">
        <v>2</v>
      </c>
      <c r="B8258" s="1">
        <v>1.1608499999999999</v>
      </c>
    </row>
    <row r="8259" spans="1:2" hidden="1" x14ac:dyDescent="0.25">
      <c r="A8259" s="1" t="s">
        <v>4</v>
      </c>
      <c r="B8259" s="1" t="s">
        <v>102694</v>
      </c>
    </row>
    <row r="8260" spans="1:2" hidden="1" x14ac:dyDescent="0.25">
      <c r="A8260" s="1" t="s">
        <v>76</v>
      </c>
      <c r="B8260" s="1" t="s">
        <v>7</v>
      </c>
    </row>
    <row r="8261" spans="1:2" hidden="1" x14ac:dyDescent="0.25">
      <c r="A8261" s="1" t="s">
        <v>77</v>
      </c>
      <c r="B8261" s="1">
        <v>1.1608499999999999</v>
      </c>
    </row>
    <row r="8262" spans="1:2" hidden="1" x14ac:dyDescent="0.25">
      <c r="A8262" s="1" t="s">
        <v>96</v>
      </c>
      <c r="B8262" s="1" t="s">
        <v>7</v>
      </c>
    </row>
    <row r="8263" spans="1:2" hidden="1" x14ac:dyDescent="0.25">
      <c r="A8263" s="1" t="s">
        <v>8</v>
      </c>
      <c r="B8263" s="1" t="s">
        <v>101659</v>
      </c>
    </row>
    <row r="8264" spans="1:2" hidden="1" x14ac:dyDescent="0.25">
      <c r="A8264" s="1" t="s">
        <v>10</v>
      </c>
      <c r="B8264" s="1">
        <v>16.246500000000001</v>
      </c>
    </row>
    <row r="8265" spans="1:2" hidden="1" x14ac:dyDescent="0.25">
      <c r="A8265" s="1" t="s">
        <v>2</v>
      </c>
      <c r="B8265" s="1">
        <v>1.1608499999999999</v>
      </c>
    </row>
    <row r="8266" spans="1:2" hidden="1" x14ac:dyDescent="0.25">
      <c r="A8266" s="1" t="s">
        <v>4</v>
      </c>
      <c r="B8266" s="1" t="s">
        <v>102695</v>
      </c>
    </row>
    <row r="8267" spans="1:2" hidden="1" x14ac:dyDescent="0.25">
      <c r="A8267" s="1" t="s">
        <v>76</v>
      </c>
      <c r="B8267" s="1" t="s">
        <v>7</v>
      </c>
    </row>
    <row r="8268" spans="1:2" hidden="1" x14ac:dyDescent="0.25">
      <c r="A8268" s="1" t="s">
        <v>77</v>
      </c>
      <c r="B8268" s="1">
        <v>1.1608499999999999</v>
      </c>
    </row>
    <row r="8269" spans="1:2" hidden="1" x14ac:dyDescent="0.25">
      <c r="A8269" s="1" t="s">
        <v>96</v>
      </c>
      <c r="B8269" s="1" t="s">
        <v>7</v>
      </c>
    </row>
    <row r="8270" spans="1:2" hidden="1" x14ac:dyDescent="0.25">
      <c r="A8270" s="1" t="s">
        <v>8</v>
      </c>
      <c r="B8270" s="1" t="s">
        <v>101659</v>
      </c>
    </row>
    <row r="8271" spans="1:2" hidden="1" x14ac:dyDescent="0.25">
      <c r="A8271" s="1" t="s">
        <v>10</v>
      </c>
      <c r="B8271" s="1">
        <v>16.2577</v>
      </c>
    </row>
    <row r="8272" spans="1:2" hidden="1" x14ac:dyDescent="0.25">
      <c r="A8272" s="1" t="s">
        <v>2</v>
      </c>
      <c r="B8272" s="1">
        <v>1.1611199999999999</v>
      </c>
    </row>
    <row r="8273" spans="1:2" hidden="1" x14ac:dyDescent="0.25">
      <c r="A8273" s="1" t="s">
        <v>4</v>
      </c>
      <c r="B8273" s="1" t="s">
        <v>102696</v>
      </c>
    </row>
    <row r="8274" spans="1:2" hidden="1" x14ac:dyDescent="0.25">
      <c r="A8274" s="1" t="s">
        <v>76</v>
      </c>
      <c r="B8274" s="1" t="s">
        <v>7</v>
      </c>
    </row>
    <row r="8275" spans="1:2" hidden="1" x14ac:dyDescent="0.25">
      <c r="A8275" s="1" t="s">
        <v>77</v>
      </c>
      <c r="B8275" s="1">
        <v>1.1611199999999999</v>
      </c>
    </row>
    <row r="8276" spans="1:2" hidden="1" x14ac:dyDescent="0.25">
      <c r="A8276" s="1" t="s">
        <v>96</v>
      </c>
      <c r="B8276" s="1" t="s">
        <v>7</v>
      </c>
    </row>
    <row r="8277" spans="1:2" hidden="1" x14ac:dyDescent="0.25">
      <c r="A8277" s="1" t="s">
        <v>8</v>
      </c>
      <c r="B8277" s="1" t="s">
        <v>101659</v>
      </c>
    </row>
    <row r="8278" spans="1:2" hidden="1" x14ac:dyDescent="0.25">
      <c r="A8278" s="1" t="s">
        <v>10</v>
      </c>
      <c r="B8278" s="1">
        <v>16.269100000000002</v>
      </c>
    </row>
    <row r="8279" spans="1:2" hidden="1" x14ac:dyDescent="0.25">
      <c r="A8279" s="1" t="s">
        <v>2</v>
      </c>
      <c r="B8279" s="1">
        <v>1.1611199999999999</v>
      </c>
    </row>
    <row r="8280" spans="1:2" hidden="1" x14ac:dyDescent="0.25">
      <c r="A8280" s="1" t="s">
        <v>4</v>
      </c>
      <c r="B8280" s="1" t="s">
        <v>102697</v>
      </c>
    </row>
    <row r="8281" spans="1:2" hidden="1" x14ac:dyDescent="0.25">
      <c r="A8281" s="1" t="s">
        <v>76</v>
      </c>
      <c r="B8281" s="1" t="s">
        <v>7</v>
      </c>
    </row>
    <row r="8282" spans="1:2" hidden="1" x14ac:dyDescent="0.25">
      <c r="A8282" s="1" t="s">
        <v>77</v>
      </c>
      <c r="B8282" s="1">
        <v>1.1611199999999999</v>
      </c>
    </row>
    <row r="8283" spans="1:2" hidden="1" x14ac:dyDescent="0.25">
      <c r="A8283" s="1" t="s">
        <v>96</v>
      </c>
      <c r="B8283" s="1" t="s">
        <v>7</v>
      </c>
    </row>
    <row r="8284" spans="1:2" hidden="1" x14ac:dyDescent="0.25">
      <c r="A8284" s="1" t="s">
        <v>8</v>
      </c>
      <c r="B8284" s="1" t="s">
        <v>101659</v>
      </c>
    </row>
    <row r="8285" spans="1:2" hidden="1" x14ac:dyDescent="0.25">
      <c r="A8285" s="1" t="s">
        <v>10</v>
      </c>
      <c r="B8285" s="1">
        <v>16.2714</v>
      </c>
    </row>
    <row r="8286" spans="1:2" hidden="1" x14ac:dyDescent="0.25">
      <c r="A8286" s="1" t="s">
        <v>2</v>
      </c>
      <c r="B8286" s="1">
        <v>1.1616200000000001</v>
      </c>
    </row>
    <row r="8287" spans="1:2" hidden="1" x14ac:dyDescent="0.25">
      <c r="A8287" s="1" t="s">
        <v>4</v>
      </c>
      <c r="B8287" s="1" t="s">
        <v>102698</v>
      </c>
    </row>
    <row r="8288" spans="1:2" hidden="1" x14ac:dyDescent="0.25">
      <c r="A8288" s="1" t="s">
        <v>76</v>
      </c>
      <c r="B8288" s="1" t="s">
        <v>7</v>
      </c>
    </row>
    <row r="8289" spans="1:2" hidden="1" x14ac:dyDescent="0.25">
      <c r="A8289" s="1" t="s">
        <v>77</v>
      </c>
      <c r="B8289" s="1">
        <v>1.1616200000000001</v>
      </c>
    </row>
    <row r="8290" spans="1:2" hidden="1" x14ac:dyDescent="0.25">
      <c r="A8290" s="1" t="s">
        <v>96</v>
      </c>
      <c r="B8290" s="1" t="s">
        <v>7</v>
      </c>
    </row>
    <row r="8291" spans="1:2" hidden="1" x14ac:dyDescent="0.25">
      <c r="A8291" s="1" t="s">
        <v>8</v>
      </c>
      <c r="B8291" s="1" t="s">
        <v>101659</v>
      </c>
    </row>
    <row r="8292" spans="1:2" hidden="1" x14ac:dyDescent="0.25">
      <c r="A8292" s="1" t="s">
        <v>10</v>
      </c>
      <c r="B8292" s="1">
        <v>16.2807</v>
      </c>
    </row>
    <row r="8293" spans="1:2" hidden="1" x14ac:dyDescent="0.25">
      <c r="A8293" s="1" t="s">
        <v>2</v>
      </c>
      <c r="B8293" s="1">
        <v>1.1616200000000001</v>
      </c>
    </row>
    <row r="8294" spans="1:2" hidden="1" x14ac:dyDescent="0.25">
      <c r="A8294" s="1" t="s">
        <v>4</v>
      </c>
      <c r="B8294" s="1" t="s">
        <v>102699</v>
      </c>
    </row>
    <row r="8295" spans="1:2" hidden="1" x14ac:dyDescent="0.25">
      <c r="A8295" s="1" t="s">
        <v>76</v>
      </c>
      <c r="B8295" s="1" t="s">
        <v>7</v>
      </c>
    </row>
    <row r="8296" spans="1:2" hidden="1" x14ac:dyDescent="0.25">
      <c r="A8296" s="1" t="s">
        <v>77</v>
      </c>
      <c r="B8296" s="1">
        <v>1.1616200000000001</v>
      </c>
    </row>
    <row r="8297" spans="1:2" hidden="1" x14ac:dyDescent="0.25">
      <c r="A8297" s="1" t="s">
        <v>96</v>
      </c>
      <c r="B8297" s="1" t="s">
        <v>7</v>
      </c>
    </row>
    <row r="8298" spans="1:2" hidden="1" x14ac:dyDescent="0.25">
      <c r="A8298" s="1" t="s">
        <v>8</v>
      </c>
      <c r="B8298" s="1" t="s">
        <v>101659</v>
      </c>
    </row>
    <row r="8299" spans="1:2" hidden="1" x14ac:dyDescent="0.25">
      <c r="A8299" s="1" t="s">
        <v>10</v>
      </c>
      <c r="B8299" s="1">
        <v>16.290099999999999</v>
      </c>
    </row>
    <row r="8300" spans="1:2" hidden="1" x14ac:dyDescent="0.25">
      <c r="A8300" s="1" t="s">
        <v>2</v>
      </c>
      <c r="B8300" s="1">
        <v>1.16187</v>
      </c>
    </row>
    <row r="8301" spans="1:2" hidden="1" x14ac:dyDescent="0.25">
      <c r="A8301" s="1" t="s">
        <v>4</v>
      </c>
      <c r="B8301" s="1" t="s">
        <v>102699</v>
      </c>
    </row>
    <row r="8302" spans="1:2" hidden="1" x14ac:dyDescent="0.25">
      <c r="A8302" s="1" t="s">
        <v>76</v>
      </c>
      <c r="B8302" s="1" t="s">
        <v>7</v>
      </c>
    </row>
    <row r="8303" spans="1:2" hidden="1" x14ac:dyDescent="0.25">
      <c r="A8303" s="1" t="s">
        <v>77</v>
      </c>
      <c r="B8303" s="1">
        <v>1.16187</v>
      </c>
    </row>
    <row r="8304" spans="1:2" hidden="1" x14ac:dyDescent="0.25">
      <c r="A8304" s="1" t="s">
        <v>96</v>
      </c>
      <c r="B8304" s="1" t="s">
        <v>7</v>
      </c>
    </row>
    <row r="8305" spans="1:2" hidden="1" x14ac:dyDescent="0.25">
      <c r="A8305" s="1" t="s">
        <v>8</v>
      </c>
      <c r="B8305" s="1" t="s">
        <v>101659</v>
      </c>
    </row>
    <row r="8306" spans="1:2" hidden="1" x14ac:dyDescent="0.25">
      <c r="A8306" s="1" t="s">
        <v>10</v>
      </c>
      <c r="B8306" s="1">
        <v>16.290099999999999</v>
      </c>
    </row>
    <row r="8307" spans="1:2" hidden="1" x14ac:dyDescent="0.25">
      <c r="A8307" s="1" t="s">
        <v>2</v>
      </c>
      <c r="B8307" s="1">
        <v>1.1621900000000001</v>
      </c>
    </row>
    <row r="8308" spans="1:2" hidden="1" x14ac:dyDescent="0.25">
      <c r="A8308" s="1" t="s">
        <v>4</v>
      </c>
      <c r="B8308" s="1" t="s">
        <v>102700</v>
      </c>
    </row>
    <row r="8309" spans="1:2" hidden="1" x14ac:dyDescent="0.25">
      <c r="A8309" s="1" t="s">
        <v>76</v>
      </c>
      <c r="B8309" s="1" t="s">
        <v>7</v>
      </c>
    </row>
    <row r="8310" spans="1:2" hidden="1" x14ac:dyDescent="0.25">
      <c r="A8310" s="1" t="s">
        <v>77</v>
      </c>
      <c r="B8310" s="1">
        <v>1.1621900000000001</v>
      </c>
    </row>
    <row r="8311" spans="1:2" hidden="1" x14ac:dyDescent="0.25">
      <c r="A8311" s="1" t="s">
        <v>96</v>
      </c>
      <c r="B8311" s="1" t="s">
        <v>7</v>
      </c>
    </row>
    <row r="8312" spans="1:2" hidden="1" x14ac:dyDescent="0.25">
      <c r="A8312" s="1" t="s">
        <v>8</v>
      </c>
      <c r="B8312" s="1" t="s">
        <v>101659</v>
      </c>
    </row>
    <row r="8313" spans="1:2" hidden="1" x14ac:dyDescent="0.25">
      <c r="A8313" s="1" t="s">
        <v>10</v>
      </c>
      <c r="B8313" s="1">
        <v>16.302099999999999</v>
      </c>
    </row>
    <row r="8314" spans="1:2" hidden="1" x14ac:dyDescent="0.25">
      <c r="A8314" s="1" t="s">
        <v>2</v>
      </c>
      <c r="B8314" s="1">
        <v>1.1621900000000001</v>
      </c>
    </row>
    <row r="8315" spans="1:2" hidden="1" x14ac:dyDescent="0.25">
      <c r="A8315" s="1" t="s">
        <v>4</v>
      </c>
      <c r="B8315" s="1" t="s">
        <v>102701</v>
      </c>
    </row>
    <row r="8316" spans="1:2" hidden="1" x14ac:dyDescent="0.25">
      <c r="A8316" s="1" t="s">
        <v>76</v>
      </c>
      <c r="B8316" s="1" t="s">
        <v>7</v>
      </c>
    </row>
    <row r="8317" spans="1:2" hidden="1" x14ac:dyDescent="0.25">
      <c r="A8317" s="1" t="s">
        <v>77</v>
      </c>
      <c r="B8317" s="1">
        <v>1.1621900000000001</v>
      </c>
    </row>
    <row r="8318" spans="1:2" hidden="1" x14ac:dyDescent="0.25">
      <c r="A8318" s="1" t="s">
        <v>96</v>
      </c>
      <c r="B8318" s="1" t="s">
        <v>7</v>
      </c>
    </row>
    <row r="8319" spans="1:2" hidden="1" x14ac:dyDescent="0.25">
      <c r="A8319" s="1" t="s">
        <v>8</v>
      </c>
      <c r="B8319" s="1" t="s">
        <v>101659</v>
      </c>
    </row>
    <row r="8320" spans="1:2" hidden="1" x14ac:dyDescent="0.25">
      <c r="A8320" s="1" t="s">
        <v>10</v>
      </c>
      <c r="B8320" s="1">
        <v>16.316800000000001</v>
      </c>
    </row>
    <row r="8321" spans="1:2" hidden="1" x14ac:dyDescent="0.25">
      <c r="A8321" s="1" t="s">
        <v>2</v>
      </c>
      <c r="B8321" s="1">
        <v>1.16178</v>
      </c>
    </row>
    <row r="8322" spans="1:2" hidden="1" x14ac:dyDescent="0.25">
      <c r="A8322" s="1" t="s">
        <v>4</v>
      </c>
      <c r="B8322" s="1" t="s">
        <v>102701</v>
      </c>
    </row>
    <row r="8323" spans="1:2" hidden="1" x14ac:dyDescent="0.25">
      <c r="A8323" s="1" t="s">
        <v>76</v>
      </c>
      <c r="B8323" s="1" t="s">
        <v>7</v>
      </c>
    </row>
    <row r="8324" spans="1:2" hidden="1" x14ac:dyDescent="0.25">
      <c r="A8324" s="1" t="s">
        <v>77</v>
      </c>
      <c r="B8324" s="1">
        <v>1.16178</v>
      </c>
    </row>
    <row r="8325" spans="1:2" hidden="1" x14ac:dyDescent="0.25">
      <c r="A8325" s="1" t="s">
        <v>96</v>
      </c>
      <c r="B8325" s="1" t="s">
        <v>7</v>
      </c>
    </row>
    <row r="8326" spans="1:2" hidden="1" x14ac:dyDescent="0.25">
      <c r="A8326" s="1" t="s">
        <v>8</v>
      </c>
      <c r="B8326" s="1" t="s">
        <v>101659</v>
      </c>
    </row>
    <row r="8327" spans="1:2" hidden="1" x14ac:dyDescent="0.25">
      <c r="A8327" s="1" t="s">
        <v>10</v>
      </c>
      <c r="B8327" s="1">
        <v>16.316800000000001</v>
      </c>
    </row>
    <row r="8328" spans="1:2" hidden="1" x14ac:dyDescent="0.25">
      <c r="A8328" s="1" t="s">
        <v>2</v>
      </c>
      <c r="B8328" s="1">
        <v>1.16178</v>
      </c>
    </row>
    <row r="8329" spans="1:2" hidden="1" x14ac:dyDescent="0.25">
      <c r="A8329" s="1" t="s">
        <v>4</v>
      </c>
      <c r="B8329" s="1" t="s">
        <v>102702</v>
      </c>
    </row>
    <row r="8330" spans="1:2" hidden="1" x14ac:dyDescent="0.25">
      <c r="A8330" s="1" t="s">
        <v>76</v>
      </c>
      <c r="B8330" s="1" t="s">
        <v>7</v>
      </c>
    </row>
    <row r="8331" spans="1:2" hidden="1" x14ac:dyDescent="0.25">
      <c r="A8331" s="1" t="s">
        <v>77</v>
      </c>
      <c r="B8331" s="1">
        <v>1.16178</v>
      </c>
    </row>
    <row r="8332" spans="1:2" hidden="1" x14ac:dyDescent="0.25">
      <c r="A8332" s="1" t="s">
        <v>96</v>
      </c>
      <c r="B8332" s="1" t="s">
        <v>7</v>
      </c>
    </row>
    <row r="8333" spans="1:2" hidden="1" x14ac:dyDescent="0.25">
      <c r="A8333" s="1" t="s">
        <v>8</v>
      </c>
      <c r="B8333" s="1" t="s">
        <v>101659</v>
      </c>
    </row>
    <row r="8334" spans="1:2" hidden="1" x14ac:dyDescent="0.25">
      <c r="A8334" s="1" t="s">
        <v>10</v>
      </c>
      <c r="B8334" s="1">
        <v>16.326699999999999</v>
      </c>
    </row>
    <row r="8335" spans="1:2" hidden="1" x14ac:dyDescent="0.25">
      <c r="A8335" s="1" t="s">
        <v>2</v>
      </c>
      <c r="B8335" s="1">
        <v>1.16229</v>
      </c>
    </row>
    <row r="8336" spans="1:2" hidden="1" x14ac:dyDescent="0.25">
      <c r="A8336" s="1" t="s">
        <v>4</v>
      </c>
      <c r="B8336" s="1" t="s">
        <v>102703</v>
      </c>
    </row>
    <row r="8337" spans="1:2" hidden="1" x14ac:dyDescent="0.25">
      <c r="A8337" s="1" t="s">
        <v>76</v>
      </c>
      <c r="B8337" s="1" t="s">
        <v>7</v>
      </c>
    </row>
    <row r="8338" spans="1:2" hidden="1" x14ac:dyDescent="0.25">
      <c r="A8338" s="1" t="s">
        <v>77</v>
      </c>
      <c r="B8338" s="1">
        <v>1.16229</v>
      </c>
    </row>
    <row r="8339" spans="1:2" hidden="1" x14ac:dyDescent="0.25">
      <c r="A8339" s="1" t="s">
        <v>96</v>
      </c>
      <c r="B8339" s="1" t="s">
        <v>7</v>
      </c>
    </row>
    <row r="8340" spans="1:2" hidden="1" x14ac:dyDescent="0.25">
      <c r="A8340" s="1" t="s">
        <v>8</v>
      </c>
      <c r="B8340" s="1" t="s">
        <v>101659</v>
      </c>
    </row>
    <row r="8341" spans="1:2" hidden="1" x14ac:dyDescent="0.25">
      <c r="A8341" s="1" t="s">
        <v>10</v>
      </c>
      <c r="B8341" s="1">
        <v>16.336600000000001</v>
      </c>
    </row>
    <row r="8342" spans="1:2" hidden="1" x14ac:dyDescent="0.25">
      <c r="A8342" s="1" t="s">
        <v>2</v>
      </c>
      <c r="B8342" s="1">
        <v>1.16229</v>
      </c>
    </row>
    <row r="8343" spans="1:2" hidden="1" x14ac:dyDescent="0.25">
      <c r="A8343" s="1" t="s">
        <v>4</v>
      </c>
      <c r="B8343" s="1" t="s">
        <v>102704</v>
      </c>
    </row>
    <row r="8344" spans="1:2" hidden="1" x14ac:dyDescent="0.25">
      <c r="A8344" s="1" t="s">
        <v>76</v>
      </c>
      <c r="B8344" s="1" t="s">
        <v>7</v>
      </c>
    </row>
    <row r="8345" spans="1:2" hidden="1" x14ac:dyDescent="0.25">
      <c r="A8345" s="1" t="s">
        <v>77</v>
      </c>
      <c r="B8345" s="1">
        <v>1.16229</v>
      </c>
    </row>
    <row r="8346" spans="1:2" hidden="1" x14ac:dyDescent="0.25">
      <c r="A8346" s="1" t="s">
        <v>96</v>
      </c>
      <c r="B8346" s="1" t="s">
        <v>7</v>
      </c>
    </row>
    <row r="8347" spans="1:2" hidden="1" x14ac:dyDescent="0.25">
      <c r="A8347" s="1" t="s">
        <v>8</v>
      </c>
      <c r="B8347" s="1" t="s">
        <v>101659</v>
      </c>
    </row>
    <row r="8348" spans="1:2" hidden="1" x14ac:dyDescent="0.25">
      <c r="A8348" s="1" t="s">
        <v>10</v>
      </c>
      <c r="B8348" s="1">
        <v>16.3492</v>
      </c>
    </row>
    <row r="8349" spans="1:2" hidden="1" x14ac:dyDescent="0.25">
      <c r="A8349" s="1" t="s">
        <v>2</v>
      </c>
      <c r="B8349" s="1">
        <v>1.1625799999999999</v>
      </c>
    </row>
    <row r="8350" spans="1:2" hidden="1" x14ac:dyDescent="0.25">
      <c r="A8350" s="1" t="s">
        <v>4</v>
      </c>
      <c r="B8350" s="1" t="s">
        <v>102704</v>
      </c>
    </row>
    <row r="8351" spans="1:2" hidden="1" x14ac:dyDescent="0.25">
      <c r="A8351" s="1" t="s">
        <v>76</v>
      </c>
      <c r="B8351" s="1" t="s">
        <v>7</v>
      </c>
    </row>
    <row r="8352" spans="1:2" hidden="1" x14ac:dyDescent="0.25">
      <c r="A8352" s="1" t="s">
        <v>77</v>
      </c>
      <c r="B8352" s="1">
        <v>1.1625799999999999</v>
      </c>
    </row>
    <row r="8353" spans="1:2" hidden="1" x14ac:dyDescent="0.25">
      <c r="A8353" s="1" t="s">
        <v>96</v>
      </c>
      <c r="B8353" s="1" t="s">
        <v>7</v>
      </c>
    </row>
    <row r="8354" spans="1:2" hidden="1" x14ac:dyDescent="0.25">
      <c r="A8354" s="1" t="s">
        <v>8</v>
      </c>
      <c r="B8354" s="1" t="s">
        <v>101659</v>
      </c>
    </row>
    <row r="8355" spans="1:2" hidden="1" x14ac:dyDescent="0.25">
      <c r="A8355" s="1" t="s">
        <v>10</v>
      </c>
      <c r="B8355" s="1">
        <v>16.3492</v>
      </c>
    </row>
    <row r="8356" spans="1:2" hidden="1" x14ac:dyDescent="0.25">
      <c r="A8356" s="1" t="s">
        <v>2</v>
      </c>
      <c r="B8356" s="1">
        <v>1.1625799999999999</v>
      </c>
    </row>
    <row r="8357" spans="1:2" hidden="1" x14ac:dyDescent="0.25">
      <c r="A8357" s="1" t="s">
        <v>4</v>
      </c>
      <c r="B8357" s="1" t="s">
        <v>102705</v>
      </c>
    </row>
    <row r="8358" spans="1:2" hidden="1" x14ac:dyDescent="0.25">
      <c r="A8358" s="1" t="s">
        <v>76</v>
      </c>
      <c r="B8358" s="1" t="s">
        <v>7</v>
      </c>
    </row>
    <row r="8359" spans="1:2" hidden="1" x14ac:dyDescent="0.25">
      <c r="A8359" s="1" t="s">
        <v>77</v>
      </c>
      <c r="B8359" s="1">
        <v>1.1625799999999999</v>
      </c>
    </row>
    <row r="8360" spans="1:2" hidden="1" x14ac:dyDescent="0.25">
      <c r="A8360" s="1" t="s">
        <v>96</v>
      </c>
      <c r="B8360" s="1" t="s">
        <v>7</v>
      </c>
    </row>
    <row r="8361" spans="1:2" hidden="1" x14ac:dyDescent="0.25">
      <c r="A8361" s="1" t="s">
        <v>8</v>
      </c>
      <c r="B8361" s="1" t="s">
        <v>101659</v>
      </c>
    </row>
    <row r="8362" spans="1:2" hidden="1" x14ac:dyDescent="0.25">
      <c r="A8362" s="1" t="s">
        <v>10</v>
      </c>
      <c r="B8362" s="1">
        <v>16.364599999999999</v>
      </c>
    </row>
    <row r="8363" spans="1:2" hidden="1" x14ac:dyDescent="0.25">
      <c r="A8363" s="1" t="s">
        <v>2</v>
      </c>
      <c r="B8363" s="1">
        <v>1.1630799999999999</v>
      </c>
    </row>
    <row r="8364" spans="1:2" hidden="1" x14ac:dyDescent="0.25">
      <c r="A8364" s="1" t="s">
        <v>4</v>
      </c>
      <c r="B8364" s="1" t="s">
        <v>102706</v>
      </c>
    </row>
    <row r="8365" spans="1:2" hidden="1" x14ac:dyDescent="0.25">
      <c r="A8365" s="1" t="s">
        <v>76</v>
      </c>
      <c r="B8365" s="1" t="s">
        <v>7</v>
      </c>
    </row>
    <row r="8366" spans="1:2" hidden="1" x14ac:dyDescent="0.25">
      <c r="A8366" s="1" t="s">
        <v>77</v>
      </c>
      <c r="B8366" s="1">
        <v>1.1630799999999999</v>
      </c>
    </row>
    <row r="8367" spans="1:2" hidden="1" x14ac:dyDescent="0.25">
      <c r="A8367" s="1" t="s">
        <v>96</v>
      </c>
      <c r="B8367" s="1" t="s">
        <v>7</v>
      </c>
    </row>
    <row r="8368" spans="1:2" hidden="1" x14ac:dyDescent="0.25">
      <c r="A8368" s="1" t="s">
        <v>8</v>
      </c>
      <c r="B8368" s="1" t="s">
        <v>101659</v>
      </c>
    </row>
    <row r="8369" spans="1:2" hidden="1" x14ac:dyDescent="0.25">
      <c r="A8369" s="1" t="s">
        <v>10</v>
      </c>
      <c r="B8369" s="1">
        <v>16.3751</v>
      </c>
    </row>
    <row r="8370" spans="1:2" hidden="1" x14ac:dyDescent="0.25">
      <c r="A8370" s="1" t="s">
        <v>2</v>
      </c>
      <c r="B8370" s="1">
        <v>1.1630799999999999</v>
      </c>
    </row>
    <row r="8371" spans="1:2" hidden="1" x14ac:dyDescent="0.25">
      <c r="A8371" s="1" t="s">
        <v>4</v>
      </c>
      <c r="B8371" s="1" t="s">
        <v>102706</v>
      </c>
    </row>
    <row r="8372" spans="1:2" hidden="1" x14ac:dyDescent="0.25">
      <c r="A8372" s="1" t="s">
        <v>76</v>
      </c>
      <c r="B8372" s="1" t="s">
        <v>7</v>
      </c>
    </row>
    <row r="8373" spans="1:2" hidden="1" x14ac:dyDescent="0.25">
      <c r="A8373" s="1" t="s">
        <v>77</v>
      </c>
      <c r="B8373" s="1">
        <v>1.1630799999999999</v>
      </c>
    </row>
    <row r="8374" spans="1:2" hidden="1" x14ac:dyDescent="0.25">
      <c r="A8374" s="1" t="s">
        <v>96</v>
      </c>
      <c r="B8374" s="1" t="s">
        <v>7</v>
      </c>
    </row>
    <row r="8375" spans="1:2" hidden="1" x14ac:dyDescent="0.25">
      <c r="A8375" s="1" t="s">
        <v>8</v>
      </c>
      <c r="B8375" s="1" t="s">
        <v>101659</v>
      </c>
    </row>
    <row r="8376" spans="1:2" hidden="1" x14ac:dyDescent="0.25">
      <c r="A8376" s="1" t="s">
        <v>10</v>
      </c>
      <c r="B8376" s="1">
        <v>16.3751</v>
      </c>
    </row>
    <row r="8377" spans="1:2" hidden="1" x14ac:dyDescent="0.25">
      <c r="A8377" s="1" t="s">
        <v>2</v>
      </c>
      <c r="B8377" s="1">
        <v>1.16377</v>
      </c>
    </row>
    <row r="8378" spans="1:2" hidden="1" x14ac:dyDescent="0.25">
      <c r="A8378" s="1" t="s">
        <v>4</v>
      </c>
      <c r="B8378" s="1" t="s">
        <v>102707</v>
      </c>
    </row>
    <row r="8379" spans="1:2" hidden="1" x14ac:dyDescent="0.25">
      <c r="A8379" s="1" t="s">
        <v>76</v>
      </c>
      <c r="B8379" s="1" t="s">
        <v>7</v>
      </c>
    </row>
    <row r="8380" spans="1:2" hidden="1" x14ac:dyDescent="0.25">
      <c r="A8380" s="1" t="s">
        <v>77</v>
      </c>
      <c r="B8380" s="1">
        <v>1.16377</v>
      </c>
    </row>
    <row r="8381" spans="1:2" hidden="1" x14ac:dyDescent="0.25">
      <c r="A8381" s="1" t="s">
        <v>96</v>
      </c>
      <c r="B8381" s="1" t="s">
        <v>7</v>
      </c>
    </row>
    <row r="8382" spans="1:2" hidden="1" x14ac:dyDescent="0.25">
      <c r="A8382" s="1" t="s">
        <v>8</v>
      </c>
      <c r="B8382" s="1" t="s">
        <v>101659</v>
      </c>
    </row>
    <row r="8383" spans="1:2" hidden="1" x14ac:dyDescent="0.25">
      <c r="A8383" s="1" t="s">
        <v>10</v>
      </c>
      <c r="B8383" s="1">
        <v>16.3856</v>
      </c>
    </row>
    <row r="8384" spans="1:2" hidden="1" x14ac:dyDescent="0.25">
      <c r="A8384" s="1" t="s">
        <v>2</v>
      </c>
      <c r="B8384" s="1">
        <v>1.16377</v>
      </c>
    </row>
    <row r="8385" spans="1:2" hidden="1" x14ac:dyDescent="0.25">
      <c r="A8385" s="1" t="s">
        <v>4</v>
      </c>
      <c r="B8385" s="1" t="s">
        <v>102708</v>
      </c>
    </row>
    <row r="8386" spans="1:2" hidden="1" x14ac:dyDescent="0.25">
      <c r="A8386" s="1" t="s">
        <v>76</v>
      </c>
      <c r="B8386" s="1" t="s">
        <v>7</v>
      </c>
    </row>
    <row r="8387" spans="1:2" hidden="1" x14ac:dyDescent="0.25">
      <c r="A8387" s="1" t="s">
        <v>77</v>
      </c>
      <c r="B8387" s="1">
        <v>1.16377</v>
      </c>
    </row>
    <row r="8388" spans="1:2" hidden="1" x14ac:dyDescent="0.25">
      <c r="A8388" s="1" t="s">
        <v>96</v>
      </c>
      <c r="B8388" s="1" t="s">
        <v>7</v>
      </c>
    </row>
    <row r="8389" spans="1:2" hidden="1" x14ac:dyDescent="0.25">
      <c r="A8389" s="1" t="s">
        <v>8</v>
      </c>
      <c r="B8389" s="1" t="s">
        <v>101659</v>
      </c>
    </row>
    <row r="8390" spans="1:2" hidden="1" x14ac:dyDescent="0.25">
      <c r="A8390" s="1" t="s">
        <v>10</v>
      </c>
      <c r="B8390" s="1">
        <v>16.399000000000001</v>
      </c>
    </row>
    <row r="8391" spans="1:2" hidden="1" x14ac:dyDescent="0.25">
      <c r="A8391" s="1" t="s">
        <v>2</v>
      </c>
      <c r="B8391" s="1">
        <v>1.1643300000000001</v>
      </c>
    </row>
    <row r="8392" spans="1:2" hidden="1" x14ac:dyDescent="0.25">
      <c r="A8392" s="1" t="s">
        <v>4</v>
      </c>
      <c r="B8392" s="1" t="s">
        <v>102709</v>
      </c>
    </row>
    <row r="8393" spans="1:2" hidden="1" x14ac:dyDescent="0.25">
      <c r="A8393" s="1" t="s">
        <v>76</v>
      </c>
      <c r="B8393" s="1" t="s">
        <v>7</v>
      </c>
    </row>
    <row r="8394" spans="1:2" hidden="1" x14ac:dyDescent="0.25">
      <c r="A8394" s="1" t="s">
        <v>77</v>
      </c>
      <c r="B8394" s="1">
        <v>1.1643300000000001</v>
      </c>
    </row>
    <row r="8395" spans="1:2" hidden="1" x14ac:dyDescent="0.25">
      <c r="A8395" s="1" t="s">
        <v>96</v>
      </c>
      <c r="B8395" s="1" t="s">
        <v>7</v>
      </c>
    </row>
    <row r="8396" spans="1:2" hidden="1" x14ac:dyDescent="0.25">
      <c r="A8396" s="1" t="s">
        <v>8</v>
      </c>
      <c r="B8396" s="1" t="s">
        <v>101659</v>
      </c>
    </row>
    <row r="8397" spans="1:2" hidden="1" x14ac:dyDescent="0.25">
      <c r="A8397" s="1" t="s">
        <v>10</v>
      </c>
      <c r="B8397" s="1">
        <v>16.412600000000001</v>
      </c>
    </row>
    <row r="8398" spans="1:2" hidden="1" x14ac:dyDescent="0.25">
      <c r="A8398" s="1" t="s">
        <v>2</v>
      </c>
      <c r="B8398" s="1">
        <v>1.1643300000000001</v>
      </c>
    </row>
    <row r="8399" spans="1:2" hidden="1" x14ac:dyDescent="0.25">
      <c r="A8399" s="1" t="s">
        <v>4</v>
      </c>
      <c r="B8399" s="1" t="s">
        <v>102710</v>
      </c>
    </row>
    <row r="8400" spans="1:2" hidden="1" x14ac:dyDescent="0.25">
      <c r="A8400" s="1" t="s">
        <v>76</v>
      </c>
      <c r="B8400" s="1" t="s">
        <v>7</v>
      </c>
    </row>
    <row r="8401" spans="1:2" hidden="1" x14ac:dyDescent="0.25">
      <c r="A8401" s="1" t="s">
        <v>77</v>
      </c>
      <c r="B8401" s="1">
        <v>1.1643300000000001</v>
      </c>
    </row>
    <row r="8402" spans="1:2" hidden="1" x14ac:dyDescent="0.25">
      <c r="A8402" s="1" t="s">
        <v>96</v>
      </c>
      <c r="B8402" s="1" t="s">
        <v>7</v>
      </c>
    </row>
    <row r="8403" spans="1:2" hidden="1" x14ac:dyDescent="0.25">
      <c r="A8403" s="1" t="s">
        <v>8</v>
      </c>
      <c r="B8403" s="1" t="s">
        <v>101659</v>
      </c>
    </row>
    <row r="8404" spans="1:2" hidden="1" x14ac:dyDescent="0.25">
      <c r="A8404" s="1" t="s">
        <v>10</v>
      </c>
      <c r="B8404" s="1">
        <v>16.415299999999998</v>
      </c>
    </row>
    <row r="8405" spans="1:2" hidden="1" x14ac:dyDescent="0.25">
      <c r="A8405" s="1" t="s">
        <v>2</v>
      </c>
      <c r="B8405" s="1">
        <v>1.16656</v>
      </c>
    </row>
    <row r="8406" spans="1:2" hidden="1" x14ac:dyDescent="0.25">
      <c r="A8406" s="1" t="s">
        <v>4</v>
      </c>
      <c r="B8406" s="1" t="s">
        <v>102711</v>
      </c>
    </row>
    <row r="8407" spans="1:2" hidden="1" x14ac:dyDescent="0.25">
      <c r="A8407" s="1" t="s">
        <v>76</v>
      </c>
      <c r="B8407" s="1" t="s">
        <v>7</v>
      </c>
    </row>
    <row r="8408" spans="1:2" hidden="1" x14ac:dyDescent="0.25">
      <c r="A8408" s="1" t="s">
        <v>77</v>
      </c>
      <c r="B8408" s="1">
        <v>1.16656</v>
      </c>
    </row>
    <row r="8409" spans="1:2" hidden="1" x14ac:dyDescent="0.25">
      <c r="A8409" s="1" t="s">
        <v>96</v>
      </c>
      <c r="B8409" s="1" t="s">
        <v>7</v>
      </c>
    </row>
    <row r="8410" spans="1:2" hidden="1" x14ac:dyDescent="0.25">
      <c r="A8410" s="1" t="s">
        <v>8</v>
      </c>
      <c r="B8410" s="1" t="s">
        <v>101659</v>
      </c>
    </row>
    <row r="8411" spans="1:2" hidden="1" x14ac:dyDescent="0.25">
      <c r="A8411" s="1" t="s">
        <v>10</v>
      </c>
      <c r="B8411" s="1">
        <v>16.426300000000001</v>
      </c>
    </row>
    <row r="8412" spans="1:2" hidden="1" x14ac:dyDescent="0.25">
      <c r="A8412" s="1" t="s">
        <v>2</v>
      </c>
      <c r="B8412" s="1">
        <v>1.1672400000000001</v>
      </c>
    </row>
    <row r="8413" spans="1:2" hidden="1" x14ac:dyDescent="0.25">
      <c r="A8413" s="1" t="s">
        <v>4</v>
      </c>
      <c r="B8413" s="1" t="s">
        <v>102712</v>
      </c>
    </row>
    <row r="8414" spans="1:2" hidden="1" x14ac:dyDescent="0.25">
      <c r="A8414" s="1" t="s">
        <v>76</v>
      </c>
      <c r="B8414" s="1" t="s">
        <v>7</v>
      </c>
    </row>
    <row r="8415" spans="1:2" hidden="1" x14ac:dyDescent="0.25">
      <c r="A8415" s="1" t="s">
        <v>77</v>
      </c>
      <c r="B8415" s="1">
        <v>1.1672400000000001</v>
      </c>
    </row>
    <row r="8416" spans="1:2" hidden="1" x14ac:dyDescent="0.25">
      <c r="A8416" s="1" t="s">
        <v>96</v>
      </c>
      <c r="B8416" s="1" t="s">
        <v>7</v>
      </c>
    </row>
    <row r="8417" spans="1:2" hidden="1" x14ac:dyDescent="0.25">
      <c r="A8417" s="1" t="s">
        <v>8</v>
      </c>
      <c r="B8417" s="1" t="s">
        <v>101659</v>
      </c>
    </row>
    <row r="8418" spans="1:2" hidden="1" x14ac:dyDescent="0.25">
      <c r="A8418" s="1" t="s">
        <v>10</v>
      </c>
      <c r="B8418" s="1">
        <v>16.4374</v>
      </c>
    </row>
    <row r="8419" spans="1:2" hidden="1" x14ac:dyDescent="0.25">
      <c r="A8419" s="1" t="s">
        <v>2</v>
      </c>
      <c r="B8419" s="1">
        <v>1.1672400000000001</v>
      </c>
    </row>
    <row r="8420" spans="1:2" hidden="1" x14ac:dyDescent="0.25">
      <c r="A8420" s="1" t="s">
        <v>4</v>
      </c>
      <c r="B8420" s="1" t="s">
        <v>102712</v>
      </c>
    </row>
    <row r="8421" spans="1:2" hidden="1" x14ac:dyDescent="0.25">
      <c r="A8421" s="1" t="s">
        <v>76</v>
      </c>
      <c r="B8421" s="1" t="s">
        <v>7</v>
      </c>
    </row>
    <row r="8422" spans="1:2" hidden="1" x14ac:dyDescent="0.25">
      <c r="A8422" s="1" t="s">
        <v>77</v>
      </c>
      <c r="B8422" s="1">
        <v>1.1672400000000001</v>
      </c>
    </row>
    <row r="8423" spans="1:2" hidden="1" x14ac:dyDescent="0.25">
      <c r="A8423" s="1" t="s">
        <v>96</v>
      </c>
      <c r="B8423" s="1" t="s">
        <v>7</v>
      </c>
    </row>
    <row r="8424" spans="1:2" hidden="1" x14ac:dyDescent="0.25">
      <c r="A8424" s="1" t="s">
        <v>8</v>
      </c>
      <c r="B8424" s="1" t="s">
        <v>101659</v>
      </c>
    </row>
    <row r="8425" spans="1:2" hidden="1" x14ac:dyDescent="0.25">
      <c r="A8425" s="1" t="s">
        <v>10</v>
      </c>
      <c r="B8425" s="1">
        <v>16.4374</v>
      </c>
    </row>
    <row r="8426" spans="1:2" hidden="1" x14ac:dyDescent="0.25">
      <c r="A8426" s="1" t="s">
        <v>2</v>
      </c>
      <c r="B8426" s="1">
        <v>1.1675800000000001</v>
      </c>
    </row>
    <row r="8427" spans="1:2" hidden="1" x14ac:dyDescent="0.25">
      <c r="A8427" s="1" t="s">
        <v>4</v>
      </c>
      <c r="B8427" s="1" t="s">
        <v>102713</v>
      </c>
    </row>
    <row r="8428" spans="1:2" hidden="1" x14ac:dyDescent="0.25">
      <c r="A8428" s="1" t="s">
        <v>76</v>
      </c>
      <c r="B8428" s="1" t="s">
        <v>7</v>
      </c>
    </row>
    <row r="8429" spans="1:2" hidden="1" x14ac:dyDescent="0.25">
      <c r="A8429" s="1" t="s">
        <v>77</v>
      </c>
      <c r="B8429" s="1">
        <v>1.1675800000000001</v>
      </c>
    </row>
    <row r="8430" spans="1:2" hidden="1" x14ac:dyDescent="0.25">
      <c r="A8430" s="1" t="s">
        <v>96</v>
      </c>
      <c r="B8430" s="1" t="s">
        <v>7</v>
      </c>
    </row>
    <row r="8431" spans="1:2" hidden="1" x14ac:dyDescent="0.25">
      <c r="A8431" s="1" t="s">
        <v>8</v>
      </c>
      <c r="B8431" s="1" t="s">
        <v>101659</v>
      </c>
    </row>
    <row r="8432" spans="1:2" hidden="1" x14ac:dyDescent="0.25">
      <c r="A8432" s="1" t="s">
        <v>10</v>
      </c>
      <c r="B8432" s="1">
        <v>16.448699999999999</v>
      </c>
    </row>
    <row r="8433" spans="1:2" hidden="1" x14ac:dyDescent="0.25">
      <c r="A8433" s="1" t="s">
        <v>2</v>
      </c>
      <c r="B8433" s="1">
        <v>1.1675800000000001</v>
      </c>
    </row>
    <row r="8434" spans="1:2" hidden="1" x14ac:dyDescent="0.25">
      <c r="A8434" s="1" t="s">
        <v>4</v>
      </c>
      <c r="B8434" s="1" t="s">
        <v>102714</v>
      </c>
    </row>
    <row r="8435" spans="1:2" hidden="1" x14ac:dyDescent="0.25">
      <c r="A8435" s="1" t="s">
        <v>76</v>
      </c>
      <c r="B8435" s="1" t="s">
        <v>7</v>
      </c>
    </row>
    <row r="8436" spans="1:2" hidden="1" x14ac:dyDescent="0.25">
      <c r="A8436" s="1" t="s">
        <v>77</v>
      </c>
      <c r="B8436" s="1">
        <v>1.1675800000000001</v>
      </c>
    </row>
    <row r="8437" spans="1:2" hidden="1" x14ac:dyDescent="0.25">
      <c r="A8437" s="1" t="s">
        <v>96</v>
      </c>
      <c r="B8437" s="1" t="s">
        <v>7</v>
      </c>
    </row>
    <row r="8438" spans="1:2" hidden="1" x14ac:dyDescent="0.25">
      <c r="A8438" s="1" t="s">
        <v>8</v>
      </c>
      <c r="B8438" s="1" t="s">
        <v>101659</v>
      </c>
    </row>
    <row r="8439" spans="1:2" hidden="1" x14ac:dyDescent="0.25">
      <c r="A8439" s="1" t="s">
        <v>10</v>
      </c>
      <c r="B8439" s="1">
        <v>16.462900000000001</v>
      </c>
    </row>
    <row r="8440" spans="1:2" hidden="1" x14ac:dyDescent="0.25">
      <c r="A8440" s="1" t="s">
        <v>2</v>
      </c>
      <c r="B8440" s="1">
        <v>1.16821</v>
      </c>
    </row>
    <row r="8441" spans="1:2" hidden="1" x14ac:dyDescent="0.25">
      <c r="A8441" s="1" t="s">
        <v>4</v>
      </c>
      <c r="B8441" s="1" t="s">
        <v>102715</v>
      </c>
    </row>
    <row r="8442" spans="1:2" hidden="1" x14ac:dyDescent="0.25">
      <c r="A8442" s="1" t="s">
        <v>76</v>
      </c>
      <c r="B8442" s="1" t="s">
        <v>7</v>
      </c>
    </row>
    <row r="8443" spans="1:2" hidden="1" x14ac:dyDescent="0.25">
      <c r="A8443" s="1" t="s">
        <v>77</v>
      </c>
      <c r="B8443" s="1">
        <v>1.16821</v>
      </c>
    </row>
    <row r="8444" spans="1:2" hidden="1" x14ac:dyDescent="0.25">
      <c r="A8444" s="1" t="s">
        <v>96</v>
      </c>
      <c r="B8444" s="1" t="s">
        <v>7</v>
      </c>
    </row>
    <row r="8445" spans="1:2" hidden="1" x14ac:dyDescent="0.25">
      <c r="A8445" s="1" t="s">
        <v>8</v>
      </c>
      <c r="B8445" s="1" t="s">
        <v>101659</v>
      </c>
    </row>
    <row r="8446" spans="1:2" hidden="1" x14ac:dyDescent="0.25">
      <c r="A8446" s="1" t="s">
        <v>10</v>
      </c>
      <c r="B8446" s="1">
        <v>16.4772</v>
      </c>
    </row>
    <row r="8447" spans="1:2" hidden="1" x14ac:dyDescent="0.25">
      <c r="A8447" s="1" t="s">
        <v>2</v>
      </c>
      <c r="B8447" s="1">
        <v>1.16821</v>
      </c>
    </row>
    <row r="8448" spans="1:2" hidden="1" x14ac:dyDescent="0.25">
      <c r="A8448" s="1" t="s">
        <v>4</v>
      </c>
      <c r="B8448" s="1" t="s">
        <v>102715</v>
      </c>
    </row>
    <row r="8449" spans="1:2" hidden="1" x14ac:dyDescent="0.25">
      <c r="A8449" s="1" t="s">
        <v>76</v>
      </c>
      <c r="B8449" s="1" t="s">
        <v>7</v>
      </c>
    </row>
    <row r="8450" spans="1:2" hidden="1" x14ac:dyDescent="0.25">
      <c r="A8450" s="1" t="s">
        <v>77</v>
      </c>
      <c r="B8450" s="1">
        <v>1.16821</v>
      </c>
    </row>
    <row r="8451" spans="1:2" hidden="1" x14ac:dyDescent="0.25">
      <c r="A8451" s="1" t="s">
        <v>96</v>
      </c>
      <c r="B8451" s="1" t="s">
        <v>7</v>
      </c>
    </row>
    <row r="8452" spans="1:2" hidden="1" x14ac:dyDescent="0.25">
      <c r="A8452" s="1" t="s">
        <v>8</v>
      </c>
      <c r="B8452" s="1" t="s">
        <v>101659</v>
      </c>
    </row>
    <row r="8453" spans="1:2" hidden="1" x14ac:dyDescent="0.25">
      <c r="A8453" s="1" t="s">
        <v>10</v>
      </c>
      <c r="B8453" s="1">
        <v>16.4772</v>
      </c>
    </row>
    <row r="8454" spans="1:2" hidden="1" x14ac:dyDescent="0.25">
      <c r="A8454" s="1" t="s">
        <v>2</v>
      </c>
      <c r="B8454" s="1">
        <v>1.1686000000000001</v>
      </c>
    </row>
    <row r="8455" spans="1:2" hidden="1" x14ac:dyDescent="0.25">
      <c r="A8455" s="1" t="s">
        <v>4</v>
      </c>
      <c r="B8455" s="1" t="s">
        <v>102716</v>
      </c>
    </row>
    <row r="8456" spans="1:2" hidden="1" x14ac:dyDescent="0.25">
      <c r="A8456" s="1" t="s">
        <v>76</v>
      </c>
      <c r="B8456" s="1" t="s">
        <v>7</v>
      </c>
    </row>
    <row r="8457" spans="1:2" hidden="1" x14ac:dyDescent="0.25">
      <c r="A8457" s="1" t="s">
        <v>77</v>
      </c>
      <c r="B8457" s="1">
        <v>1.1686000000000001</v>
      </c>
    </row>
    <row r="8458" spans="1:2" hidden="1" x14ac:dyDescent="0.25">
      <c r="A8458" s="1" t="s">
        <v>96</v>
      </c>
      <c r="B8458" s="1" t="s">
        <v>7</v>
      </c>
    </row>
    <row r="8459" spans="1:2" hidden="1" x14ac:dyDescent="0.25">
      <c r="A8459" s="1" t="s">
        <v>8</v>
      </c>
      <c r="B8459" s="1" t="s">
        <v>101659</v>
      </c>
    </row>
    <row r="8460" spans="1:2" hidden="1" x14ac:dyDescent="0.25">
      <c r="A8460" s="1" t="s">
        <v>10</v>
      </c>
      <c r="B8460" s="1">
        <v>16.494800000000001</v>
      </c>
    </row>
    <row r="8461" spans="1:2" hidden="1" x14ac:dyDescent="0.25">
      <c r="A8461" s="1" t="s">
        <v>2</v>
      </c>
      <c r="B8461" s="1">
        <v>1.1686000000000001</v>
      </c>
    </row>
    <row r="8462" spans="1:2" hidden="1" x14ac:dyDescent="0.25">
      <c r="A8462" s="1" t="s">
        <v>4</v>
      </c>
      <c r="B8462" s="1" t="s">
        <v>102717</v>
      </c>
    </row>
    <row r="8463" spans="1:2" hidden="1" x14ac:dyDescent="0.25">
      <c r="A8463" s="1" t="s">
        <v>76</v>
      </c>
      <c r="B8463" s="1" t="s">
        <v>7</v>
      </c>
    </row>
    <row r="8464" spans="1:2" hidden="1" x14ac:dyDescent="0.25">
      <c r="A8464" s="1" t="s">
        <v>77</v>
      </c>
      <c r="B8464" s="1">
        <v>1.1686000000000001</v>
      </c>
    </row>
    <row r="8465" spans="1:2" hidden="1" x14ac:dyDescent="0.25">
      <c r="A8465" s="1" t="s">
        <v>96</v>
      </c>
      <c r="B8465" s="1" t="s">
        <v>7</v>
      </c>
    </row>
    <row r="8466" spans="1:2" hidden="1" x14ac:dyDescent="0.25">
      <c r="A8466" s="1" t="s">
        <v>8</v>
      </c>
      <c r="B8466" s="1" t="s">
        <v>101659</v>
      </c>
    </row>
    <row r="8467" spans="1:2" hidden="1" x14ac:dyDescent="0.25">
      <c r="A8467" s="1" t="s">
        <v>10</v>
      </c>
      <c r="B8467" s="1">
        <v>16.506799999999998</v>
      </c>
    </row>
    <row r="8468" spans="1:2" hidden="1" x14ac:dyDescent="0.25">
      <c r="A8468" s="1" t="s">
        <v>2</v>
      </c>
      <c r="B8468" s="1">
        <v>1.1688799999999999</v>
      </c>
    </row>
    <row r="8469" spans="1:2" hidden="1" x14ac:dyDescent="0.25">
      <c r="A8469" s="1" t="s">
        <v>4</v>
      </c>
      <c r="B8469" s="1" t="s">
        <v>102717</v>
      </c>
    </row>
    <row r="8470" spans="1:2" hidden="1" x14ac:dyDescent="0.25">
      <c r="A8470" s="1" t="s">
        <v>76</v>
      </c>
      <c r="B8470" s="1" t="s">
        <v>7</v>
      </c>
    </row>
    <row r="8471" spans="1:2" hidden="1" x14ac:dyDescent="0.25">
      <c r="A8471" s="1" t="s">
        <v>77</v>
      </c>
      <c r="B8471" s="1">
        <v>1.1688799999999999</v>
      </c>
    </row>
    <row r="8472" spans="1:2" hidden="1" x14ac:dyDescent="0.25">
      <c r="A8472" s="1" t="s">
        <v>96</v>
      </c>
      <c r="B8472" s="1" t="s">
        <v>7</v>
      </c>
    </row>
    <row r="8473" spans="1:2" hidden="1" x14ac:dyDescent="0.25">
      <c r="A8473" s="1" t="s">
        <v>8</v>
      </c>
      <c r="B8473" s="1" t="s">
        <v>101659</v>
      </c>
    </row>
    <row r="8474" spans="1:2" hidden="1" x14ac:dyDescent="0.25">
      <c r="A8474" s="1" t="s">
        <v>10</v>
      </c>
      <c r="B8474" s="1">
        <v>16.506799999999998</v>
      </c>
    </row>
    <row r="8475" spans="1:2" hidden="1" x14ac:dyDescent="0.25">
      <c r="A8475" s="1" t="s">
        <v>2</v>
      </c>
      <c r="B8475" s="1">
        <v>1.16971</v>
      </c>
    </row>
    <row r="8476" spans="1:2" hidden="1" x14ac:dyDescent="0.25">
      <c r="A8476" s="1" t="s">
        <v>4</v>
      </c>
      <c r="B8476" s="1" t="s">
        <v>102718</v>
      </c>
    </row>
    <row r="8477" spans="1:2" hidden="1" x14ac:dyDescent="0.25">
      <c r="A8477" s="1" t="s">
        <v>76</v>
      </c>
      <c r="B8477" s="1" t="s">
        <v>7</v>
      </c>
    </row>
    <row r="8478" spans="1:2" hidden="1" x14ac:dyDescent="0.25">
      <c r="A8478" s="1" t="s">
        <v>77</v>
      </c>
      <c r="B8478" s="1">
        <v>1.16971</v>
      </c>
    </row>
    <row r="8479" spans="1:2" hidden="1" x14ac:dyDescent="0.25">
      <c r="A8479" s="1" t="s">
        <v>96</v>
      </c>
      <c r="B8479" s="1" t="s">
        <v>7</v>
      </c>
    </row>
    <row r="8480" spans="1:2" hidden="1" x14ac:dyDescent="0.25">
      <c r="A8480" s="1" t="s">
        <v>8</v>
      </c>
      <c r="B8480" s="1" t="s">
        <v>101659</v>
      </c>
    </row>
    <row r="8481" spans="1:2" hidden="1" x14ac:dyDescent="0.25">
      <c r="A8481" s="1" t="s">
        <v>10</v>
      </c>
      <c r="B8481" s="1">
        <v>16.519100000000002</v>
      </c>
    </row>
    <row r="8482" spans="1:2" hidden="1" x14ac:dyDescent="0.25">
      <c r="A8482" s="1" t="s">
        <v>2</v>
      </c>
      <c r="B8482" s="1">
        <v>1.16971</v>
      </c>
    </row>
    <row r="8483" spans="1:2" hidden="1" x14ac:dyDescent="0.25">
      <c r="A8483" s="1" t="s">
        <v>4</v>
      </c>
      <c r="B8483" s="1" t="s">
        <v>102719</v>
      </c>
    </row>
    <row r="8484" spans="1:2" hidden="1" x14ac:dyDescent="0.25">
      <c r="A8484" s="1" t="s">
        <v>76</v>
      </c>
      <c r="B8484" s="1" t="s">
        <v>7</v>
      </c>
    </row>
    <row r="8485" spans="1:2" hidden="1" x14ac:dyDescent="0.25">
      <c r="A8485" s="1" t="s">
        <v>77</v>
      </c>
      <c r="B8485" s="1">
        <v>1.16971</v>
      </c>
    </row>
    <row r="8486" spans="1:2" hidden="1" x14ac:dyDescent="0.25">
      <c r="A8486" s="1" t="s">
        <v>96</v>
      </c>
      <c r="B8486" s="1" t="s">
        <v>7</v>
      </c>
    </row>
    <row r="8487" spans="1:2" hidden="1" x14ac:dyDescent="0.25">
      <c r="A8487" s="1" t="s">
        <v>8</v>
      </c>
      <c r="B8487" s="1" t="s">
        <v>101659</v>
      </c>
    </row>
    <row r="8488" spans="1:2" hidden="1" x14ac:dyDescent="0.25">
      <c r="A8488" s="1" t="s">
        <v>10</v>
      </c>
      <c r="B8488" s="1">
        <v>16.5349</v>
      </c>
    </row>
    <row r="8489" spans="1:2" hidden="1" x14ac:dyDescent="0.25">
      <c r="A8489" s="1" t="s">
        <v>2</v>
      </c>
      <c r="B8489" s="1">
        <v>1.1696599999999999</v>
      </c>
    </row>
    <row r="8490" spans="1:2" hidden="1" x14ac:dyDescent="0.25">
      <c r="A8490" s="1" t="s">
        <v>4</v>
      </c>
      <c r="B8490" s="1" t="s">
        <v>102720</v>
      </c>
    </row>
    <row r="8491" spans="1:2" hidden="1" x14ac:dyDescent="0.25">
      <c r="A8491" s="1" t="s">
        <v>76</v>
      </c>
      <c r="B8491" s="1" t="s">
        <v>7</v>
      </c>
    </row>
    <row r="8492" spans="1:2" hidden="1" x14ac:dyDescent="0.25">
      <c r="A8492" s="1" t="s">
        <v>77</v>
      </c>
      <c r="B8492" s="1">
        <v>1.1696599999999999</v>
      </c>
    </row>
    <row r="8493" spans="1:2" hidden="1" x14ac:dyDescent="0.25">
      <c r="A8493" s="1" t="s">
        <v>96</v>
      </c>
      <c r="B8493" s="1" t="s">
        <v>7</v>
      </c>
    </row>
    <row r="8494" spans="1:2" hidden="1" x14ac:dyDescent="0.25">
      <c r="A8494" s="1" t="s">
        <v>8</v>
      </c>
      <c r="B8494" s="1" t="s">
        <v>101659</v>
      </c>
    </row>
    <row r="8495" spans="1:2" hidden="1" x14ac:dyDescent="0.25">
      <c r="A8495" s="1" t="s">
        <v>10</v>
      </c>
      <c r="B8495" s="1">
        <v>16.547999999999998</v>
      </c>
    </row>
    <row r="8496" spans="1:2" hidden="1" x14ac:dyDescent="0.25">
      <c r="A8496" s="1" t="s">
        <v>2</v>
      </c>
      <c r="B8496" s="1">
        <v>1.1696599999999999</v>
      </c>
    </row>
    <row r="8497" spans="1:2" hidden="1" x14ac:dyDescent="0.25">
      <c r="A8497" s="1" t="s">
        <v>4</v>
      </c>
      <c r="B8497" s="1" t="s">
        <v>102721</v>
      </c>
    </row>
    <row r="8498" spans="1:2" hidden="1" x14ac:dyDescent="0.25">
      <c r="A8498" s="1" t="s">
        <v>76</v>
      </c>
      <c r="B8498" s="1" t="s">
        <v>7</v>
      </c>
    </row>
    <row r="8499" spans="1:2" hidden="1" x14ac:dyDescent="0.25">
      <c r="A8499" s="1" t="s">
        <v>77</v>
      </c>
      <c r="B8499" s="1">
        <v>1.1696599999999999</v>
      </c>
    </row>
    <row r="8500" spans="1:2" hidden="1" x14ac:dyDescent="0.25">
      <c r="A8500" s="1" t="s">
        <v>96</v>
      </c>
      <c r="B8500" s="1" t="s">
        <v>7</v>
      </c>
    </row>
    <row r="8501" spans="1:2" hidden="1" x14ac:dyDescent="0.25">
      <c r="A8501" s="1" t="s">
        <v>8</v>
      </c>
      <c r="B8501" s="1" t="s">
        <v>101659</v>
      </c>
    </row>
    <row r="8502" spans="1:2" hidden="1" x14ac:dyDescent="0.25">
      <c r="A8502" s="1" t="s">
        <v>10</v>
      </c>
      <c r="B8502" s="1">
        <v>16.554600000000001</v>
      </c>
    </row>
    <row r="8503" spans="1:2" hidden="1" x14ac:dyDescent="0.25">
      <c r="A8503" s="1" t="s">
        <v>2</v>
      </c>
      <c r="B8503" s="1">
        <v>1.1701900000000001</v>
      </c>
    </row>
    <row r="8504" spans="1:2" hidden="1" x14ac:dyDescent="0.25">
      <c r="A8504" s="1" t="s">
        <v>4</v>
      </c>
      <c r="B8504" s="1" t="s">
        <v>102722</v>
      </c>
    </row>
    <row r="8505" spans="1:2" hidden="1" x14ac:dyDescent="0.25">
      <c r="A8505" s="1" t="s">
        <v>76</v>
      </c>
      <c r="B8505" s="1" t="s">
        <v>7</v>
      </c>
    </row>
    <row r="8506" spans="1:2" hidden="1" x14ac:dyDescent="0.25">
      <c r="A8506" s="1" t="s">
        <v>77</v>
      </c>
      <c r="B8506" s="1">
        <v>1.1701900000000001</v>
      </c>
    </row>
    <row r="8507" spans="1:2" hidden="1" x14ac:dyDescent="0.25">
      <c r="A8507" s="1" t="s">
        <v>96</v>
      </c>
      <c r="B8507" s="1" t="s">
        <v>7</v>
      </c>
    </row>
    <row r="8508" spans="1:2" hidden="1" x14ac:dyDescent="0.25">
      <c r="A8508" s="1" t="s">
        <v>8</v>
      </c>
      <c r="B8508" s="1" t="s">
        <v>101659</v>
      </c>
    </row>
    <row r="8509" spans="1:2" hidden="1" x14ac:dyDescent="0.25">
      <c r="A8509" s="1" t="s">
        <v>10</v>
      </c>
      <c r="B8509" s="1">
        <v>16.568100000000001</v>
      </c>
    </row>
    <row r="8510" spans="1:2" hidden="1" x14ac:dyDescent="0.25">
      <c r="A8510" s="1" t="s">
        <v>2</v>
      </c>
      <c r="B8510" s="1">
        <v>1.1701900000000001</v>
      </c>
    </row>
    <row r="8511" spans="1:2" hidden="1" x14ac:dyDescent="0.25">
      <c r="A8511" s="1" t="s">
        <v>4</v>
      </c>
      <c r="B8511" s="1" t="s">
        <v>102722</v>
      </c>
    </row>
    <row r="8512" spans="1:2" hidden="1" x14ac:dyDescent="0.25">
      <c r="A8512" s="1" t="s">
        <v>76</v>
      </c>
      <c r="B8512" s="1" t="s">
        <v>7</v>
      </c>
    </row>
    <row r="8513" spans="1:2" hidden="1" x14ac:dyDescent="0.25">
      <c r="A8513" s="1" t="s">
        <v>77</v>
      </c>
      <c r="B8513" s="1">
        <v>1.1701900000000001</v>
      </c>
    </row>
    <row r="8514" spans="1:2" hidden="1" x14ac:dyDescent="0.25">
      <c r="A8514" s="1" t="s">
        <v>96</v>
      </c>
      <c r="B8514" s="1" t="s">
        <v>7</v>
      </c>
    </row>
    <row r="8515" spans="1:2" hidden="1" x14ac:dyDescent="0.25">
      <c r="A8515" s="1" t="s">
        <v>8</v>
      </c>
      <c r="B8515" s="1" t="s">
        <v>101659</v>
      </c>
    </row>
    <row r="8516" spans="1:2" hidden="1" x14ac:dyDescent="0.25">
      <c r="A8516" s="1" t="s">
        <v>10</v>
      </c>
      <c r="B8516" s="1">
        <v>16.568100000000001</v>
      </c>
    </row>
    <row r="8517" spans="1:2" hidden="1" x14ac:dyDescent="0.25">
      <c r="A8517" s="1" t="s">
        <v>2</v>
      </c>
      <c r="B8517" s="1">
        <v>1.17058</v>
      </c>
    </row>
    <row r="8518" spans="1:2" hidden="1" x14ac:dyDescent="0.25">
      <c r="A8518" s="1" t="s">
        <v>4</v>
      </c>
      <c r="B8518" s="1" t="s">
        <v>102723</v>
      </c>
    </row>
    <row r="8519" spans="1:2" hidden="1" x14ac:dyDescent="0.25">
      <c r="A8519" s="1" t="s">
        <v>76</v>
      </c>
      <c r="B8519" s="1" t="s">
        <v>7</v>
      </c>
    </row>
    <row r="8520" spans="1:2" hidden="1" x14ac:dyDescent="0.25">
      <c r="A8520" s="1" t="s">
        <v>77</v>
      </c>
      <c r="B8520" s="1">
        <v>1.17058</v>
      </c>
    </row>
    <row r="8521" spans="1:2" hidden="1" x14ac:dyDescent="0.25">
      <c r="A8521" s="1" t="s">
        <v>96</v>
      </c>
      <c r="B8521" s="1" t="s">
        <v>7</v>
      </c>
    </row>
    <row r="8522" spans="1:2" hidden="1" x14ac:dyDescent="0.25">
      <c r="A8522" s="1" t="s">
        <v>8</v>
      </c>
      <c r="B8522" s="1" t="s">
        <v>101659</v>
      </c>
    </row>
    <row r="8523" spans="1:2" hidden="1" x14ac:dyDescent="0.25">
      <c r="A8523" s="1" t="s">
        <v>10</v>
      </c>
      <c r="B8523" s="1">
        <v>16.5854</v>
      </c>
    </row>
    <row r="8524" spans="1:2" hidden="1" x14ac:dyDescent="0.25">
      <c r="A8524" s="1" t="s">
        <v>2</v>
      </c>
      <c r="B8524" s="1">
        <v>1.17116</v>
      </c>
    </row>
    <row r="8525" spans="1:2" hidden="1" x14ac:dyDescent="0.25">
      <c r="A8525" s="1" t="s">
        <v>4</v>
      </c>
      <c r="B8525" s="1" t="s">
        <v>102724</v>
      </c>
    </row>
    <row r="8526" spans="1:2" hidden="1" x14ac:dyDescent="0.25">
      <c r="A8526" s="1" t="s">
        <v>76</v>
      </c>
      <c r="B8526" s="1" t="s">
        <v>7</v>
      </c>
    </row>
    <row r="8527" spans="1:2" hidden="1" x14ac:dyDescent="0.25">
      <c r="A8527" s="1" t="s">
        <v>77</v>
      </c>
      <c r="B8527" s="1">
        <v>1.17116</v>
      </c>
    </row>
    <row r="8528" spans="1:2" hidden="1" x14ac:dyDescent="0.25">
      <c r="A8528" s="1" t="s">
        <v>96</v>
      </c>
      <c r="B8528" s="1" t="s">
        <v>7</v>
      </c>
    </row>
    <row r="8529" spans="1:2" hidden="1" x14ac:dyDescent="0.25">
      <c r="A8529" s="1" t="s">
        <v>8</v>
      </c>
      <c r="B8529" s="1" t="s">
        <v>101659</v>
      </c>
    </row>
    <row r="8530" spans="1:2" hidden="1" x14ac:dyDescent="0.25">
      <c r="A8530" s="1" t="s">
        <v>10</v>
      </c>
      <c r="B8530" s="1">
        <v>16.6067</v>
      </c>
    </row>
    <row r="8531" spans="1:2" hidden="1" x14ac:dyDescent="0.25">
      <c r="A8531" s="1" t="s">
        <v>2</v>
      </c>
      <c r="B8531" s="1">
        <v>1.17116</v>
      </c>
    </row>
    <row r="8532" spans="1:2" hidden="1" x14ac:dyDescent="0.25">
      <c r="A8532" s="1" t="s">
        <v>4</v>
      </c>
      <c r="B8532" s="1" t="s">
        <v>102724</v>
      </c>
    </row>
    <row r="8533" spans="1:2" hidden="1" x14ac:dyDescent="0.25">
      <c r="A8533" s="1" t="s">
        <v>76</v>
      </c>
      <c r="B8533" s="1" t="s">
        <v>7</v>
      </c>
    </row>
    <row r="8534" spans="1:2" hidden="1" x14ac:dyDescent="0.25">
      <c r="A8534" s="1" t="s">
        <v>77</v>
      </c>
      <c r="B8534" s="1">
        <v>1.17116</v>
      </c>
    </row>
    <row r="8535" spans="1:2" hidden="1" x14ac:dyDescent="0.25">
      <c r="A8535" s="1" t="s">
        <v>96</v>
      </c>
      <c r="B8535" s="1" t="s">
        <v>7</v>
      </c>
    </row>
    <row r="8536" spans="1:2" hidden="1" x14ac:dyDescent="0.25">
      <c r="A8536" s="1" t="s">
        <v>8</v>
      </c>
      <c r="B8536" s="1" t="s">
        <v>101659</v>
      </c>
    </row>
    <row r="8537" spans="1:2" hidden="1" x14ac:dyDescent="0.25">
      <c r="A8537" s="1" t="s">
        <v>10</v>
      </c>
      <c r="B8537" s="1">
        <v>16.6067</v>
      </c>
    </row>
    <row r="8538" spans="1:2" hidden="1" x14ac:dyDescent="0.25">
      <c r="A8538" s="1" t="s">
        <v>2</v>
      </c>
      <c r="B8538" s="1">
        <v>1.1718500000000001</v>
      </c>
    </row>
    <row r="8539" spans="1:2" hidden="1" x14ac:dyDescent="0.25">
      <c r="A8539" s="1" t="s">
        <v>4</v>
      </c>
      <c r="B8539" s="1" t="s">
        <v>102725</v>
      </c>
    </row>
    <row r="8540" spans="1:2" hidden="1" x14ac:dyDescent="0.25">
      <c r="A8540" s="1" t="s">
        <v>76</v>
      </c>
      <c r="B8540" s="1" t="s">
        <v>7</v>
      </c>
    </row>
    <row r="8541" spans="1:2" hidden="1" x14ac:dyDescent="0.25">
      <c r="A8541" s="1" t="s">
        <v>77</v>
      </c>
      <c r="B8541" s="1">
        <v>1.1718500000000001</v>
      </c>
    </row>
    <row r="8542" spans="1:2" hidden="1" x14ac:dyDescent="0.25">
      <c r="A8542" s="1" t="s">
        <v>96</v>
      </c>
      <c r="B8542" s="1" t="s">
        <v>7</v>
      </c>
    </row>
    <row r="8543" spans="1:2" hidden="1" x14ac:dyDescent="0.25">
      <c r="A8543" s="1" t="s">
        <v>8</v>
      </c>
      <c r="B8543" s="1" t="s">
        <v>101659</v>
      </c>
    </row>
    <row r="8544" spans="1:2" hidden="1" x14ac:dyDescent="0.25">
      <c r="A8544" s="1" t="s">
        <v>10</v>
      </c>
      <c r="B8544" s="1">
        <v>16.621200000000002</v>
      </c>
    </row>
    <row r="8545" spans="1:2" hidden="1" x14ac:dyDescent="0.25">
      <c r="A8545" s="1" t="s">
        <v>2</v>
      </c>
      <c r="B8545" s="1">
        <v>1.1718500000000001</v>
      </c>
    </row>
    <row r="8546" spans="1:2" hidden="1" x14ac:dyDescent="0.25">
      <c r="A8546" s="1" t="s">
        <v>4</v>
      </c>
      <c r="B8546" s="1" t="s">
        <v>102726</v>
      </c>
    </row>
    <row r="8547" spans="1:2" hidden="1" x14ac:dyDescent="0.25">
      <c r="A8547" s="1" t="s">
        <v>76</v>
      </c>
      <c r="B8547" s="1" t="s">
        <v>7</v>
      </c>
    </row>
    <row r="8548" spans="1:2" hidden="1" x14ac:dyDescent="0.25">
      <c r="A8548" s="1" t="s">
        <v>77</v>
      </c>
      <c r="B8548" s="1">
        <v>1.1718500000000001</v>
      </c>
    </row>
    <row r="8549" spans="1:2" hidden="1" x14ac:dyDescent="0.25">
      <c r="A8549" s="1" t="s">
        <v>96</v>
      </c>
      <c r="B8549" s="1" t="s">
        <v>7</v>
      </c>
    </row>
    <row r="8550" spans="1:2" hidden="1" x14ac:dyDescent="0.25">
      <c r="A8550" s="1" t="s">
        <v>8</v>
      </c>
      <c r="B8550" s="1" t="s">
        <v>101659</v>
      </c>
    </row>
    <row r="8551" spans="1:2" hidden="1" x14ac:dyDescent="0.25">
      <c r="A8551" s="1" t="s">
        <v>10</v>
      </c>
      <c r="B8551" s="1">
        <v>16.639500000000002</v>
      </c>
    </row>
    <row r="8552" spans="1:2" hidden="1" x14ac:dyDescent="0.25">
      <c r="A8552" s="1" t="s">
        <v>2</v>
      </c>
      <c r="B8552" s="1">
        <v>1.1725699999999999</v>
      </c>
    </row>
    <row r="8553" spans="1:2" hidden="1" x14ac:dyDescent="0.25">
      <c r="A8553" s="1" t="s">
        <v>4</v>
      </c>
      <c r="B8553" s="1" t="s">
        <v>102727</v>
      </c>
    </row>
    <row r="8554" spans="1:2" hidden="1" x14ac:dyDescent="0.25">
      <c r="A8554" s="1" t="s">
        <v>76</v>
      </c>
      <c r="B8554" s="1" t="s">
        <v>7</v>
      </c>
    </row>
    <row r="8555" spans="1:2" hidden="1" x14ac:dyDescent="0.25">
      <c r="A8555" s="1" t="s">
        <v>77</v>
      </c>
      <c r="B8555" s="1">
        <v>1.1725699999999999</v>
      </c>
    </row>
    <row r="8556" spans="1:2" hidden="1" x14ac:dyDescent="0.25">
      <c r="A8556" s="1" t="s">
        <v>96</v>
      </c>
      <c r="B8556" s="1" t="s">
        <v>7</v>
      </c>
    </row>
    <row r="8557" spans="1:2" hidden="1" x14ac:dyDescent="0.25">
      <c r="A8557" s="1" t="s">
        <v>8</v>
      </c>
      <c r="B8557" s="1" t="s">
        <v>101659</v>
      </c>
    </row>
    <row r="8558" spans="1:2" hidden="1" x14ac:dyDescent="0.25">
      <c r="A8558" s="1" t="s">
        <v>10</v>
      </c>
      <c r="B8558" s="1">
        <v>16.654399999999999</v>
      </c>
    </row>
    <row r="8559" spans="1:2" hidden="1" x14ac:dyDescent="0.25">
      <c r="A8559" s="1" t="s">
        <v>2</v>
      </c>
      <c r="B8559" s="1">
        <v>1.1725699999999999</v>
      </c>
    </row>
    <row r="8560" spans="1:2" hidden="1" x14ac:dyDescent="0.25">
      <c r="A8560" s="1" t="s">
        <v>4</v>
      </c>
      <c r="B8560" s="1" t="s">
        <v>102728</v>
      </c>
    </row>
    <row r="8561" spans="1:2" hidden="1" x14ac:dyDescent="0.25">
      <c r="A8561" s="1" t="s">
        <v>76</v>
      </c>
      <c r="B8561" s="1" t="s">
        <v>7</v>
      </c>
    </row>
    <row r="8562" spans="1:2" hidden="1" x14ac:dyDescent="0.25">
      <c r="A8562" s="1" t="s">
        <v>77</v>
      </c>
      <c r="B8562" s="1">
        <v>1.1725699999999999</v>
      </c>
    </row>
    <row r="8563" spans="1:2" hidden="1" x14ac:dyDescent="0.25">
      <c r="A8563" s="1" t="s">
        <v>96</v>
      </c>
      <c r="B8563" s="1" t="s">
        <v>7</v>
      </c>
    </row>
    <row r="8564" spans="1:2" hidden="1" x14ac:dyDescent="0.25">
      <c r="A8564" s="1" t="s">
        <v>8</v>
      </c>
      <c r="B8564" s="1" t="s">
        <v>101659</v>
      </c>
    </row>
    <row r="8565" spans="1:2" hidden="1" x14ac:dyDescent="0.25">
      <c r="A8565" s="1" t="s">
        <v>10</v>
      </c>
      <c r="B8565" s="1">
        <v>16.661999999999999</v>
      </c>
    </row>
    <row r="8566" spans="1:2" hidden="1" x14ac:dyDescent="0.25">
      <c r="A8566" s="1" t="s">
        <v>2</v>
      </c>
      <c r="B8566" s="1">
        <v>1.1715500000000001</v>
      </c>
    </row>
    <row r="8567" spans="1:2" hidden="1" x14ac:dyDescent="0.25">
      <c r="A8567" s="1" t="s">
        <v>4</v>
      </c>
      <c r="B8567" s="1" t="s">
        <v>102729</v>
      </c>
    </row>
    <row r="8568" spans="1:2" hidden="1" x14ac:dyDescent="0.25">
      <c r="A8568" s="1" t="s">
        <v>76</v>
      </c>
      <c r="B8568" s="1" t="s">
        <v>7</v>
      </c>
    </row>
    <row r="8569" spans="1:2" hidden="1" x14ac:dyDescent="0.25">
      <c r="A8569" s="1" t="s">
        <v>77</v>
      </c>
      <c r="B8569" s="1">
        <v>1.1715500000000001</v>
      </c>
    </row>
    <row r="8570" spans="1:2" hidden="1" x14ac:dyDescent="0.25">
      <c r="A8570" s="1" t="s">
        <v>96</v>
      </c>
      <c r="B8570" s="1" t="s">
        <v>7</v>
      </c>
    </row>
    <row r="8571" spans="1:2" hidden="1" x14ac:dyDescent="0.25">
      <c r="A8571" s="1" t="s">
        <v>8</v>
      </c>
      <c r="B8571" s="1" t="s">
        <v>101659</v>
      </c>
    </row>
    <row r="8572" spans="1:2" hidden="1" x14ac:dyDescent="0.25">
      <c r="A8572" s="1" t="s">
        <v>10</v>
      </c>
      <c r="B8572" s="1">
        <v>16.677099999999999</v>
      </c>
    </row>
    <row r="8573" spans="1:2" hidden="1" x14ac:dyDescent="0.25">
      <c r="A8573" s="1" t="s">
        <v>2</v>
      </c>
      <c r="B8573" s="1">
        <v>1.1715500000000001</v>
      </c>
    </row>
    <row r="8574" spans="1:2" hidden="1" x14ac:dyDescent="0.25">
      <c r="A8574" s="1" t="s">
        <v>4</v>
      </c>
      <c r="B8574" s="1" t="s">
        <v>102730</v>
      </c>
    </row>
    <row r="8575" spans="1:2" hidden="1" x14ac:dyDescent="0.25">
      <c r="A8575" s="1" t="s">
        <v>76</v>
      </c>
      <c r="B8575" s="1" t="s">
        <v>7</v>
      </c>
    </row>
    <row r="8576" spans="1:2" hidden="1" x14ac:dyDescent="0.25">
      <c r="A8576" s="1" t="s">
        <v>77</v>
      </c>
      <c r="B8576" s="1">
        <v>1.1715500000000001</v>
      </c>
    </row>
    <row r="8577" spans="1:2" hidden="1" x14ac:dyDescent="0.25">
      <c r="A8577" s="1" t="s">
        <v>96</v>
      </c>
      <c r="B8577" s="1" t="s">
        <v>7</v>
      </c>
    </row>
    <row r="8578" spans="1:2" hidden="1" x14ac:dyDescent="0.25">
      <c r="A8578" s="1" t="s">
        <v>8</v>
      </c>
      <c r="B8578" s="1" t="s">
        <v>101659</v>
      </c>
    </row>
    <row r="8579" spans="1:2" hidden="1" x14ac:dyDescent="0.25">
      <c r="A8579" s="1" t="s">
        <v>10</v>
      </c>
      <c r="B8579" s="1">
        <v>16.692499999999999</v>
      </c>
    </row>
    <row r="8580" spans="1:2" hidden="1" x14ac:dyDescent="0.25">
      <c r="A8580" s="1" t="s">
        <v>2</v>
      </c>
      <c r="B8580" s="1">
        <v>1.1724600000000001</v>
      </c>
    </row>
    <row r="8581" spans="1:2" hidden="1" x14ac:dyDescent="0.25">
      <c r="A8581" s="1" t="s">
        <v>4</v>
      </c>
      <c r="B8581" s="1" t="s">
        <v>102730</v>
      </c>
    </row>
    <row r="8582" spans="1:2" hidden="1" x14ac:dyDescent="0.25">
      <c r="A8582" s="1" t="s">
        <v>76</v>
      </c>
      <c r="B8582" s="1" t="s">
        <v>7</v>
      </c>
    </row>
    <row r="8583" spans="1:2" hidden="1" x14ac:dyDescent="0.25">
      <c r="A8583" s="1" t="s">
        <v>77</v>
      </c>
      <c r="B8583" s="1">
        <v>1.1724600000000001</v>
      </c>
    </row>
    <row r="8584" spans="1:2" hidden="1" x14ac:dyDescent="0.25">
      <c r="A8584" s="1" t="s">
        <v>96</v>
      </c>
      <c r="B8584" s="1" t="s">
        <v>7</v>
      </c>
    </row>
    <row r="8585" spans="1:2" hidden="1" x14ac:dyDescent="0.25">
      <c r="A8585" s="1" t="s">
        <v>8</v>
      </c>
      <c r="B8585" s="1" t="s">
        <v>101659</v>
      </c>
    </row>
    <row r="8586" spans="1:2" hidden="1" x14ac:dyDescent="0.25">
      <c r="A8586" s="1" t="s">
        <v>10</v>
      </c>
      <c r="B8586" s="1">
        <v>16.692499999999999</v>
      </c>
    </row>
    <row r="8587" spans="1:2" hidden="1" x14ac:dyDescent="0.25">
      <c r="A8587" s="1" t="s">
        <v>2</v>
      </c>
      <c r="B8587" s="1">
        <v>1.1731100000000001</v>
      </c>
    </row>
    <row r="8588" spans="1:2" hidden="1" x14ac:dyDescent="0.25">
      <c r="A8588" s="1" t="s">
        <v>4</v>
      </c>
      <c r="B8588" s="1" t="s">
        <v>102731</v>
      </c>
    </row>
    <row r="8589" spans="1:2" hidden="1" x14ac:dyDescent="0.25">
      <c r="A8589" s="1" t="s">
        <v>76</v>
      </c>
      <c r="B8589" s="1" t="s">
        <v>7</v>
      </c>
    </row>
    <row r="8590" spans="1:2" hidden="1" x14ac:dyDescent="0.25">
      <c r="A8590" s="1" t="s">
        <v>77</v>
      </c>
      <c r="B8590" s="1">
        <v>1.1731100000000001</v>
      </c>
    </row>
    <row r="8591" spans="1:2" hidden="1" x14ac:dyDescent="0.25">
      <c r="A8591" s="1" t="s">
        <v>96</v>
      </c>
      <c r="B8591" s="1" t="s">
        <v>7</v>
      </c>
    </row>
    <row r="8592" spans="1:2" hidden="1" x14ac:dyDescent="0.25">
      <c r="A8592" s="1" t="s">
        <v>8</v>
      </c>
      <c r="B8592" s="1" t="s">
        <v>101659</v>
      </c>
    </row>
    <row r="8593" spans="1:2" hidden="1" x14ac:dyDescent="0.25">
      <c r="A8593" s="1" t="s">
        <v>10</v>
      </c>
      <c r="B8593" s="1">
        <v>16.707899999999999</v>
      </c>
    </row>
    <row r="8594" spans="1:2" hidden="1" x14ac:dyDescent="0.25">
      <c r="A8594" s="1" t="s">
        <v>2</v>
      </c>
      <c r="B8594" s="1">
        <v>1.1731100000000001</v>
      </c>
    </row>
    <row r="8595" spans="1:2" hidden="1" x14ac:dyDescent="0.25">
      <c r="A8595" s="1" t="s">
        <v>4</v>
      </c>
      <c r="B8595" s="1" t="s">
        <v>102732</v>
      </c>
    </row>
    <row r="8596" spans="1:2" hidden="1" x14ac:dyDescent="0.25">
      <c r="A8596" s="1" t="s">
        <v>76</v>
      </c>
      <c r="B8596" s="1" t="s">
        <v>7</v>
      </c>
    </row>
    <row r="8597" spans="1:2" hidden="1" x14ac:dyDescent="0.25">
      <c r="A8597" s="1" t="s">
        <v>77</v>
      </c>
      <c r="B8597" s="1">
        <v>1.1731100000000001</v>
      </c>
    </row>
    <row r="8598" spans="1:2" hidden="1" x14ac:dyDescent="0.25">
      <c r="A8598" s="1" t="s">
        <v>96</v>
      </c>
      <c r="B8598" s="1" t="s">
        <v>7</v>
      </c>
    </row>
    <row r="8599" spans="1:2" hidden="1" x14ac:dyDescent="0.25">
      <c r="A8599" s="1" t="s">
        <v>8</v>
      </c>
      <c r="B8599" s="1" t="s">
        <v>101659</v>
      </c>
    </row>
    <row r="8600" spans="1:2" hidden="1" x14ac:dyDescent="0.25">
      <c r="A8600" s="1" t="s">
        <v>10</v>
      </c>
      <c r="B8600" s="1">
        <v>16.727399999999999</v>
      </c>
    </row>
    <row r="8601" spans="1:2" hidden="1" x14ac:dyDescent="0.25">
      <c r="A8601" s="1" t="s">
        <v>2</v>
      </c>
      <c r="B8601" s="1">
        <v>1.17363</v>
      </c>
    </row>
    <row r="8602" spans="1:2" hidden="1" x14ac:dyDescent="0.25">
      <c r="A8602" s="1" t="s">
        <v>4</v>
      </c>
      <c r="B8602" s="1" t="s">
        <v>102733</v>
      </c>
    </row>
    <row r="8603" spans="1:2" hidden="1" x14ac:dyDescent="0.25">
      <c r="A8603" s="1" t="s">
        <v>76</v>
      </c>
      <c r="B8603" s="1" t="s">
        <v>7</v>
      </c>
    </row>
    <row r="8604" spans="1:2" hidden="1" x14ac:dyDescent="0.25">
      <c r="A8604" s="1" t="s">
        <v>77</v>
      </c>
      <c r="B8604" s="1">
        <v>1.17363</v>
      </c>
    </row>
    <row r="8605" spans="1:2" hidden="1" x14ac:dyDescent="0.25">
      <c r="A8605" s="1" t="s">
        <v>96</v>
      </c>
      <c r="B8605" s="1" t="s">
        <v>7</v>
      </c>
    </row>
    <row r="8606" spans="1:2" hidden="1" x14ac:dyDescent="0.25">
      <c r="A8606" s="1" t="s">
        <v>8</v>
      </c>
      <c r="B8606" s="1" t="s">
        <v>101659</v>
      </c>
    </row>
    <row r="8607" spans="1:2" hidden="1" x14ac:dyDescent="0.25">
      <c r="A8607" s="1" t="s">
        <v>10</v>
      </c>
      <c r="B8607" s="1">
        <v>16.7471</v>
      </c>
    </row>
    <row r="8608" spans="1:2" hidden="1" x14ac:dyDescent="0.25">
      <c r="A8608" s="1" t="s">
        <v>2</v>
      </c>
      <c r="B8608" s="1">
        <v>1.17394</v>
      </c>
    </row>
    <row r="8609" spans="1:2" hidden="1" x14ac:dyDescent="0.25">
      <c r="A8609" s="1" t="s">
        <v>4</v>
      </c>
      <c r="B8609" s="1" t="s">
        <v>102734</v>
      </c>
    </row>
    <row r="8610" spans="1:2" hidden="1" x14ac:dyDescent="0.25">
      <c r="A8610" s="1" t="s">
        <v>76</v>
      </c>
      <c r="B8610" s="1" t="s">
        <v>7</v>
      </c>
    </row>
    <row r="8611" spans="1:2" hidden="1" x14ac:dyDescent="0.25">
      <c r="A8611" s="1" t="s">
        <v>77</v>
      </c>
      <c r="B8611" s="1">
        <v>1.17394</v>
      </c>
    </row>
    <row r="8612" spans="1:2" hidden="1" x14ac:dyDescent="0.25">
      <c r="A8612" s="1" t="s">
        <v>96</v>
      </c>
      <c r="B8612" s="1" t="s">
        <v>7</v>
      </c>
    </row>
    <row r="8613" spans="1:2" hidden="1" x14ac:dyDescent="0.25">
      <c r="A8613" s="1" t="s">
        <v>8</v>
      </c>
      <c r="B8613" s="1" t="s">
        <v>101659</v>
      </c>
    </row>
    <row r="8614" spans="1:2" hidden="1" x14ac:dyDescent="0.25">
      <c r="A8614" s="1" t="s">
        <v>10</v>
      </c>
      <c r="B8614" s="1">
        <v>16.751000000000001</v>
      </c>
    </row>
    <row r="8615" spans="1:2" hidden="1" x14ac:dyDescent="0.25">
      <c r="A8615" s="1" t="s">
        <v>2</v>
      </c>
      <c r="B8615" s="1">
        <v>1.17394</v>
      </c>
    </row>
    <row r="8616" spans="1:2" hidden="1" x14ac:dyDescent="0.25">
      <c r="A8616" s="1" t="s">
        <v>4</v>
      </c>
      <c r="B8616" s="1" t="s">
        <v>102735</v>
      </c>
    </row>
    <row r="8617" spans="1:2" hidden="1" x14ac:dyDescent="0.25">
      <c r="A8617" s="1" t="s">
        <v>76</v>
      </c>
      <c r="B8617" s="1" t="s">
        <v>7</v>
      </c>
    </row>
    <row r="8618" spans="1:2" hidden="1" x14ac:dyDescent="0.25">
      <c r="A8618" s="1" t="s">
        <v>77</v>
      </c>
      <c r="B8618" s="1">
        <v>1.17394</v>
      </c>
    </row>
    <row r="8619" spans="1:2" hidden="1" x14ac:dyDescent="0.25">
      <c r="A8619" s="1" t="s">
        <v>96</v>
      </c>
      <c r="B8619" s="1" t="s">
        <v>7</v>
      </c>
    </row>
    <row r="8620" spans="1:2" hidden="1" x14ac:dyDescent="0.25">
      <c r="A8620" s="1" t="s">
        <v>8</v>
      </c>
      <c r="B8620" s="1" t="s">
        <v>101659</v>
      </c>
    </row>
    <row r="8621" spans="1:2" hidden="1" x14ac:dyDescent="0.25">
      <c r="A8621" s="1" t="s">
        <v>10</v>
      </c>
      <c r="B8621" s="1">
        <v>16.7669</v>
      </c>
    </row>
    <row r="8622" spans="1:2" hidden="1" x14ac:dyDescent="0.25">
      <c r="A8622" s="1" t="s">
        <v>2</v>
      </c>
      <c r="B8622" s="1">
        <v>1.1747300000000001</v>
      </c>
    </row>
    <row r="8623" spans="1:2" hidden="1" x14ac:dyDescent="0.25">
      <c r="A8623" s="1" t="s">
        <v>4</v>
      </c>
      <c r="B8623" s="1" t="s">
        <v>102736</v>
      </c>
    </row>
    <row r="8624" spans="1:2" hidden="1" x14ac:dyDescent="0.25">
      <c r="A8624" s="1" t="s">
        <v>76</v>
      </c>
      <c r="B8624" s="1" t="s">
        <v>7</v>
      </c>
    </row>
    <row r="8625" spans="1:2" hidden="1" x14ac:dyDescent="0.25">
      <c r="A8625" s="1" t="s">
        <v>77</v>
      </c>
      <c r="B8625" s="1">
        <v>1.1747300000000001</v>
      </c>
    </row>
    <row r="8626" spans="1:2" hidden="1" x14ac:dyDescent="0.25">
      <c r="A8626" s="1" t="s">
        <v>96</v>
      </c>
      <c r="B8626" s="1" t="s">
        <v>7</v>
      </c>
    </row>
    <row r="8627" spans="1:2" hidden="1" x14ac:dyDescent="0.25">
      <c r="A8627" s="1" t="s">
        <v>8</v>
      </c>
      <c r="B8627" s="1" t="s">
        <v>101659</v>
      </c>
    </row>
    <row r="8628" spans="1:2" hidden="1" x14ac:dyDescent="0.25">
      <c r="A8628" s="1" t="s">
        <v>10</v>
      </c>
      <c r="B8628" s="1">
        <v>16.786899999999999</v>
      </c>
    </row>
    <row r="8629" spans="1:2" hidden="1" x14ac:dyDescent="0.25">
      <c r="A8629" s="1" t="s">
        <v>2</v>
      </c>
      <c r="B8629" s="1">
        <v>1.1751199999999999</v>
      </c>
    </row>
    <row r="8630" spans="1:2" hidden="1" x14ac:dyDescent="0.25">
      <c r="A8630" s="1" t="s">
        <v>4</v>
      </c>
      <c r="B8630" s="1" t="s">
        <v>102736</v>
      </c>
    </row>
    <row r="8631" spans="1:2" hidden="1" x14ac:dyDescent="0.25">
      <c r="A8631" s="1" t="s">
        <v>76</v>
      </c>
      <c r="B8631" s="1" t="s">
        <v>7</v>
      </c>
    </row>
    <row r="8632" spans="1:2" hidden="1" x14ac:dyDescent="0.25">
      <c r="A8632" s="1" t="s">
        <v>77</v>
      </c>
      <c r="B8632" s="1">
        <v>1.1751199999999999</v>
      </c>
    </row>
    <row r="8633" spans="1:2" hidden="1" x14ac:dyDescent="0.25">
      <c r="A8633" s="1" t="s">
        <v>96</v>
      </c>
      <c r="B8633" s="1" t="s">
        <v>7</v>
      </c>
    </row>
    <row r="8634" spans="1:2" hidden="1" x14ac:dyDescent="0.25">
      <c r="A8634" s="1" t="s">
        <v>8</v>
      </c>
      <c r="B8634" s="1" t="s">
        <v>101659</v>
      </c>
    </row>
    <row r="8635" spans="1:2" hidden="1" x14ac:dyDescent="0.25">
      <c r="A8635" s="1" t="s">
        <v>10</v>
      </c>
      <c r="B8635" s="1">
        <v>16.786899999999999</v>
      </c>
    </row>
    <row r="8636" spans="1:2" hidden="1" x14ac:dyDescent="0.25">
      <c r="A8636" s="1" t="s">
        <v>2</v>
      </c>
      <c r="B8636" s="1">
        <v>1.1751199999999999</v>
      </c>
    </row>
    <row r="8637" spans="1:2" hidden="1" x14ac:dyDescent="0.25">
      <c r="A8637" s="1" t="s">
        <v>4</v>
      </c>
      <c r="B8637" s="1" t="s">
        <v>102737</v>
      </c>
    </row>
    <row r="8638" spans="1:2" hidden="1" x14ac:dyDescent="0.25">
      <c r="A8638" s="1" t="s">
        <v>76</v>
      </c>
      <c r="B8638" s="1" t="s">
        <v>7</v>
      </c>
    </row>
    <row r="8639" spans="1:2" hidden="1" x14ac:dyDescent="0.25">
      <c r="A8639" s="1" t="s">
        <v>77</v>
      </c>
      <c r="B8639" s="1">
        <v>1.1751199999999999</v>
      </c>
    </row>
    <row r="8640" spans="1:2" hidden="1" x14ac:dyDescent="0.25">
      <c r="A8640" s="1" t="s">
        <v>96</v>
      </c>
      <c r="B8640" s="1" t="s">
        <v>7</v>
      </c>
    </row>
    <row r="8641" spans="1:2" hidden="1" x14ac:dyDescent="0.25">
      <c r="A8641" s="1" t="s">
        <v>8</v>
      </c>
      <c r="B8641" s="1" t="s">
        <v>101659</v>
      </c>
    </row>
    <row r="8642" spans="1:2" hidden="1" x14ac:dyDescent="0.25">
      <c r="A8642" s="1" t="s">
        <v>10</v>
      </c>
      <c r="B8642" s="1">
        <v>16.811</v>
      </c>
    </row>
    <row r="8643" spans="1:2" hidden="1" x14ac:dyDescent="0.25">
      <c r="A8643" s="1" t="s">
        <v>2</v>
      </c>
      <c r="B8643" s="1">
        <v>1.17563</v>
      </c>
    </row>
    <row r="8644" spans="1:2" hidden="1" x14ac:dyDescent="0.25">
      <c r="A8644" s="1" t="s">
        <v>4</v>
      </c>
      <c r="B8644" s="1" t="s">
        <v>102737</v>
      </c>
    </row>
    <row r="8645" spans="1:2" hidden="1" x14ac:dyDescent="0.25">
      <c r="A8645" s="1" t="s">
        <v>76</v>
      </c>
      <c r="B8645" s="1" t="s">
        <v>7</v>
      </c>
    </row>
    <row r="8646" spans="1:2" hidden="1" x14ac:dyDescent="0.25">
      <c r="A8646" s="1" t="s">
        <v>77</v>
      </c>
      <c r="B8646" s="1">
        <v>1.17563</v>
      </c>
    </row>
    <row r="8647" spans="1:2" hidden="1" x14ac:dyDescent="0.25">
      <c r="A8647" s="1" t="s">
        <v>96</v>
      </c>
      <c r="B8647" s="1" t="s">
        <v>7</v>
      </c>
    </row>
    <row r="8648" spans="1:2" hidden="1" x14ac:dyDescent="0.25">
      <c r="A8648" s="1" t="s">
        <v>8</v>
      </c>
      <c r="B8648" s="1" t="s">
        <v>101659</v>
      </c>
    </row>
    <row r="8649" spans="1:2" hidden="1" x14ac:dyDescent="0.25">
      <c r="A8649" s="1" t="s">
        <v>10</v>
      </c>
      <c r="B8649" s="1">
        <v>16.811</v>
      </c>
    </row>
    <row r="8650" spans="1:2" hidden="1" x14ac:dyDescent="0.25">
      <c r="A8650" s="1" t="s">
        <v>2</v>
      </c>
      <c r="B8650" s="1">
        <v>1.17563</v>
      </c>
    </row>
    <row r="8651" spans="1:2" hidden="1" x14ac:dyDescent="0.25">
      <c r="A8651" s="1" t="s">
        <v>4</v>
      </c>
      <c r="B8651" s="1" t="s">
        <v>102738</v>
      </c>
    </row>
    <row r="8652" spans="1:2" hidden="1" x14ac:dyDescent="0.25">
      <c r="A8652" s="1" t="s">
        <v>76</v>
      </c>
      <c r="B8652" s="1" t="s">
        <v>7</v>
      </c>
    </row>
    <row r="8653" spans="1:2" hidden="1" x14ac:dyDescent="0.25">
      <c r="A8653" s="1" t="s">
        <v>77</v>
      </c>
      <c r="B8653" s="1">
        <v>1.17563</v>
      </c>
    </row>
    <row r="8654" spans="1:2" hidden="1" x14ac:dyDescent="0.25">
      <c r="A8654" s="1" t="s">
        <v>96</v>
      </c>
      <c r="B8654" s="1" t="s">
        <v>7</v>
      </c>
    </row>
    <row r="8655" spans="1:2" hidden="1" x14ac:dyDescent="0.25">
      <c r="A8655" s="1" t="s">
        <v>8</v>
      </c>
      <c r="B8655" s="1" t="s">
        <v>101659</v>
      </c>
    </row>
    <row r="8656" spans="1:2" hidden="1" x14ac:dyDescent="0.25">
      <c r="A8656" s="1" t="s">
        <v>10</v>
      </c>
      <c r="B8656" s="1">
        <v>16.827000000000002</v>
      </c>
    </row>
    <row r="8657" spans="1:2" hidden="1" x14ac:dyDescent="0.25">
      <c r="A8657" s="1" t="s">
        <v>2</v>
      </c>
      <c r="B8657" s="1">
        <v>1.1745099999999999</v>
      </c>
    </row>
    <row r="8658" spans="1:2" hidden="1" x14ac:dyDescent="0.25">
      <c r="A8658" s="1" t="s">
        <v>4</v>
      </c>
      <c r="B8658" s="1" t="s">
        <v>102739</v>
      </c>
    </row>
    <row r="8659" spans="1:2" hidden="1" x14ac:dyDescent="0.25">
      <c r="A8659" s="1" t="s">
        <v>76</v>
      </c>
      <c r="B8659" s="1" t="s">
        <v>7</v>
      </c>
    </row>
    <row r="8660" spans="1:2" hidden="1" x14ac:dyDescent="0.25">
      <c r="A8660" s="1" t="s">
        <v>77</v>
      </c>
      <c r="B8660" s="1">
        <v>1.1745099999999999</v>
      </c>
    </row>
    <row r="8661" spans="1:2" hidden="1" x14ac:dyDescent="0.25">
      <c r="A8661" s="1" t="s">
        <v>96</v>
      </c>
      <c r="B8661" s="1" t="s">
        <v>7</v>
      </c>
    </row>
    <row r="8662" spans="1:2" hidden="1" x14ac:dyDescent="0.25">
      <c r="A8662" s="1" t="s">
        <v>8</v>
      </c>
      <c r="B8662" s="1" t="s">
        <v>101659</v>
      </c>
    </row>
    <row r="8663" spans="1:2" hidden="1" x14ac:dyDescent="0.25">
      <c r="A8663" s="1" t="s">
        <v>10</v>
      </c>
      <c r="B8663" s="1">
        <v>16.8431</v>
      </c>
    </row>
    <row r="8664" spans="1:2" hidden="1" x14ac:dyDescent="0.25">
      <c r="A8664" s="1" t="s">
        <v>2</v>
      </c>
      <c r="B8664" s="1">
        <v>1.1751799999999999</v>
      </c>
    </row>
    <row r="8665" spans="1:2" hidden="1" x14ac:dyDescent="0.25">
      <c r="A8665" s="1" t="s">
        <v>4</v>
      </c>
      <c r="B8665" s="1" t="s">
        <v>102740</v>
      </c>
    </row>
    <row r="8666" spans="1:2" hidden="1" x14ac:dyDescent="0.25">
      <c r="A8666" s="1" t="s">
        <v>76</v>
      </c>
      <c r="B8666" s="1" t="s">
        <v>7</v>
      </c>
    </row>
    <row r="8667" spans="1:2" hidden="1" x14ac:dyDescent="0.25">
      <c r="A8667" s="1" t="s">
        <v>77</v>
      </c>
      <c r="B8667" s="1">
        <v>1.1751799999999999</v>
      </c>
    </row>
    <row r="8668" spans="1:2" hidden="1" x14ac:dyDescent="0.25">
      <c r="A8668" s="1" t="s">
        <v>96</v>
      </c>
      <c r="B8668" s="1" t="s">
        <v>7</v>
      </c>
    </row>
    <row r="8669" spans="1:2" hidden="1" x14ac:dyDescent="0.25">
      <c r="A8669" s="1" t="s">
        <v>8</v>
      </c>
      <c r="B8669" s="1" t="s">
        <v>101659</v>
      </c>
    </row>
    <row r="8670" spans="1:2" hidden="1" x14ac:dyDescent="0.25">
      <c r="A8670" s="1" t="s">
        <v>10</v>
      </c>
      <c r="B8670" s="1">
        <v>16.863199999999999</v>
      </c>
    </row>
    <row r="8671" spans="1:2" hidden="1" x14ac:dyDescent="0.25">
      <c r="A8671" s="1" t="s">
        <v>2</v>
      </c>
      <c r="B8671" s="1">
        <v>1.1751799999999999</v>
      </c>
    </row>
    <row r="8672" spans="1:2" hidden="1" x14ac:dyDescent="0.25">
      <c r="A8672" s="1" t="s">
        <v>4</v>
      </c>
      <c r="B8672" s="1" t="s">
        <v>102740</v>
      </c>
    </row>
    <row r="8673" spans="1:2" hidden="1" x14ac:dyDescent="0.25">
      <c r="A8673" s="1" t="s">
        <v>76</v>
      </c>
      <c r="B8673" s="1" t="s">
        <v>7</v>
      </c>
    </row>
    <row r="8674" spans="1:2" hidden="1" x14ac:dyDescent="0.25">
      <c r="A8674" s="1" t="s">
        <v>77</v>
      </c>
      <c r="B8674" s="1">
        <v>1.1751799999999999</v>
      </c>
    </row>
    <row r="8675" spans="1:2" hidden="1" x14ac:dyDescent="0.25">
      <c r="A8675" s="1" t="s">
        <v>96</v>
      </c>
      <c r="B8675" s="1" t="s">
        <v>7</v>
      </c>
    </row>
    <row r="8676" spans="1:2" hidden="1" x14ac:dyDescent="0.25">
      <c r="A8676" s="1" t="s">
        <v>8</v>
      </c>
      <c r="B8676" s="1" t="s">
        <v>101659</v>
      </c>
    </row>
    <row r="8677" spans="1:2" hidden="1" x14ac:dyDescent="0.25">
      <c r="A8677" s="1" t="s">
        <v>10</v>
      </c>
      <c r="B8677" s="1">
        <v>16.863199999999999</v>
      </c>
    </row>
    <row r="8678" spans="1:2" hidden="1" x14ac:dyDescent="0.25">
      <c r="A8678" s="1" t="s">
        <v>2</v>
      </c>
      <c r="B8678" s="1">
        <v>1.1757500000000001</v>
      </c>
    </row>
    <row r="8679" spans="1:2" hidden="1" x14ac:dyDescent="0.25">
      <c r="A8679" s="1" t="s">
        <v>4</v>
      </c>
      <c r="B8679" s="1" t="s">
        <v>102741</v>
      </c>
    </row>
    <row r="8680" spans="1:2" hidden="1" x14ac:dyDescent="0.25">
      <c r="A8680" s="1" t="s">
        <v>76</v>
      </c>
      <c r="B8680" s="1" t="s">
        <v>7</v>
      </c>
    </row>
    <row r="8681" spans="1:2" hidden="1" x14ac:dyDescent="0.25">
      <c r="A8681" s="1" t="s">
        <v>77</v>
      </c>
      <c r="B8681" s="1">
        <v>1.1757500000000001</v>
      </c>
    </row>
    <row r="8682" spans="1:2" hidden="1" x14ac:dyDescent="0.25">
      <c r="A8682" s="1" t="s">
        <v>96</v>
      </c>
      <c r="B8682" s="1" t="s">
        <v>7</v>
      </c>
    </row>
    <row r="8683" spans="1:2" hidden="1" x14ac:dyDescent="0.25">
      <c r="A8683" s="1" t="s">
        <v>8</v>
      </c>
      <c r="B8683" s="1" t="s">
        <v>101659</v>
      </c>
    </row>
    <row r="8684" spans="1:2" hidden="1" x14ac:dyDescent="0.25">
      <c r="A8684" s="1" t="s">
        <v>10</v>
      </c>
      <c r="B8684" s="1">
        <v>16.8874</v>
      </c>
    </row>
    <row r="8685" spans="1:2" hidden="1" x14ac:dyDescent="0.25">
      <c r="A8685" s="1" t="s">
        <v>2</v>
      </c>
      <c r="B8685" s="1">
        <v>1.1762300000000001</v>
      </c>
    </row>
    <row r="8686" spans="1:2" hidden="1" x14ac:dyDescent="0.25">
      <c r="A8686" s="1" t="s">
        <v>4</v>
      </c>
      <c r="B8686" s="1" t="s">
        <v>102742</v>
      </c>
    </row>
    <row r="8687" spans="1:2" hidden="1" x14ac:dyDescent="0.25">
      <c r="A8687" s="1" t="s">
        <v>76</v>
      </c>
      <c r="B8687" s="1" t="s">
        <v>7</v>
      </c>
    </row>
    <row r="8688" spans="1:2" hidden="1" x14ac:dyDescent="0.25">
      <c r="A8688" s="1" t="s">
        <v>77</v>
      </c>
      <c r="B8688" s="1">
        <v>1.1762300000000001</v>
      </c>
    </row>
    <row r="8689" spans="1:2" hidden="1" x14ac:dyDescent="0.25">
      <c r="A8689" s="1" t="s">
        <v>96</v>
      </c>
      <c r="B8689" s="1" t="s">
        <v>7</v>
      </c>
    </row>
    <row r="8690" spans="1:2" hidden="1" x14ac:dyDescent="0.25">
      <c r="A8690" s="1" t="s">
        <v>8</v>
      </c>
      <c r="B8690" s="1" t="s">
        <v>101659</v>
      </c>
    </row>
    <row r="8691" spans="1:2" hidden="1" x14ac:dyDescent="0.25">
      <c r="A8691" s="1" t="s">
        <v>10</v>
      </c>
      <c r="B8691" s="1">
        <v>16.8995</v>
      </c>
    </row>
    <row r="8692" spans="1:2" hidden="1" x14ac:dyDescent="0.25">
      <c r="A8692" s="1" t="s">
        <v>2</v>
      </c>
      <c r="B8692" s="1">
        <v>1.1762300000000001</v>
      </c>
    </row>
    <row r="8693" spans="1:2" hidden="1" x14ac:dyDescent="0.25">
      <c r="A8693" s="1" t="s">
        <v>4</v>
      </c>
      <c r="B8693" s="1" t="s">
        <v>102743</v>
      </c>
    </row>
    <row r="8694" spans="1:2" hidden="1" x14ac:dyDescent="0.25">
      <c r="A8694" s="1" t="s">
        <v>76</v>
      </c>
      <c r="B8694" s="1" t="s">
        <v>7</v>
      </c>
    </row>
    <row r="8695" spans="1:2" hidden="1" x14ac:dyDescent="0.25">
      <c r="A8695" s="1" t="s">
        <v>77</v>
      </c>
      <c r="B8695" s="1">
        <v>1.1762300000000001</v>
      </c>
    </row>
    <row r="8696" spans="1:2" hidden="1" x14ac:dyDescent="0.25">
      <c r="A8696" s="1" t="s">
        <v>96</v>
      </c>
      <c r="B8696" s="1" t="s">
        <v>7</v>
      </c>
    </row>
    <row r="8697" spans="1:2" hidden="1" x14ac:dyDescent="0.25">
      <c r="A8697" s="1" t="s">
        <v>8</v>
      </c>
      <c r="B8697" s="1" t="s">
        <v>101659</v>
      </c>
    </row>
    <row r="8698" spans="1:2" hidden="1" x14ac:dyDescent="0.25">
      <c r="A8698" s="1" t="s">
        <v>10</v>
      </c>
      <c r="B8698" s="1">
        <v>16.919699999999999</v>
      </c>
    </row>
    <row r="8699" spans="1:2" hidden="1" x14ac:dyDescent="0.25">
      <c r="A8699" s="1" t="s">
        <v>2</v>
      </c>
      <c r="B8699" s="1">
        <v>1.1766000000000001</v>
      </c>
    </row>
    <row r="8700" spans="1:2" hidden="1" x14ac:dyDescent="0.25">
      <c r="A8700" s="1" t="s">
        <v>4</v>
      </c>
      <c r="B8700" s="1" t="s">
        <v>102743</v>
      </c>
    </row>
    <row r="8701" spans="1:2" hidden="1" x14ac:dyDescent="0.25">
      <c r="A8701" s="1" t="s">
        <v>76</v>
      </c>
      <c r="B8701" s="1" t="s">
        <v>7</v>
      </c>
    </row>
    <row r="8702" spans="1:2" hidden="1" x14ac:dyDescent="0.25">
      <c r="A8702" s="1" t="s">
        <v>77</v>
      </c>
      <c r="B8702" s="1">
        <v>1.1766000000000001</v>
      </c>
    </row>
    <row r="8703" spans="1:2" hidden="1" x14ac:dyDescent="0.25">
      <c r="A8703" s="1" t="s">
        <v>96</v>
      </c>
      <c r="B8703" s="1" t="s">
        <v>7</v>
      </c>
    </row>
    <row r="8704" spans="1:2" hidden="1" x14ac:dyDescent="0.25">
      <c r="A8704" s="1" t="s">
        <v>8</v>
      </c>
      <c r="B8704" s="1" t="s">
        <v>101659</v>
      </c>
    </row>
    <row r="8705" spans="1:2" hidden="1" x14ac:dyDescent="0.25">
      <c r="A8705" s="1" t="s">
        <v>10</v>
      </c>
      <c r="B8705" s="1">
        <v>16.919699999999999</v>
      </c>
    </row>
    <row r="8706" spans="1:2" hidden="1" x14ac:dyDescent="0.25">
      <c r="A8706" s="1" t="s">
        <v>2</v>
      </c>
      <c r="B8706" s="1">
        <v>1.1766000000000001</v>
      </c>
    </row>
    <row r="8707" spans="1:2" hidden="1" x14ac:dyDescent="0.25">
      <c r="A8707" s="1" t="s">
        <v>4</v>
      </c>
      <c r="B8707" s="1" t="s">
        <v>102744</v>
      </c>
    </row>
    <row r="8708" spans="1:2" hidden="1" x14ac:dyDescent="0.25">
      <c r="A8708" s="1" t="s">
        <v>76</v>
      </c>
      <c r="B8708" s="1" t="s">
        <v>7</v>
      </c>
    </row>
    <row r="8709" spans="1:2" hidden="1" x14ac:dyDescent="0.25">
      <c r="A8709" s="1" t="s">
        <v>77</v>
      </c>
      <c r="B8709" s="1">
        <v>1.1766000000000001</v>
      </c>
    </row>
    <row r="8710" spans="1:2" hidden="1" x14ac:dyDescent="0.25">
      <c r="A8710" s="1" t="s">
        <v>96</v>
      </c>
      <c r="B8710" s="1" t="s">
        <v>7</v>
      </c>
    </row>
    <row r="8711" spans="1:2" hidden="1" x14ac:dyDescent="0.25">
      <c r="A8711" s="1" t="s">
        <v>8</v>
      </c>
      <c r="B8711" s="1" t="s">
        <v>101659</v>
      </c>
    </row>
    <row r="8712" spans="1:2" hidden="1" x14ac:dyDescent="0.25">
      <c r="A8712" s="1" t="s">
        <v>10</v>
      </c>
      <c r="B8712" s="1">
        <v>16.940100000000001</v>
      </c>
    </row>
    <row r="8713" spans="1:2" hidden="1" x14ac:dyDescent="0.25">
      <c r="A8713" s="1" t="s">
        <v>2</v>
      </c>
      <c r="B8713" s="1">
        <v>1.1773199999999999</v>
      </c>
    </row>
    <row r="8714" spans="1:2" hidden="1" x14ac:dyDescent="0.25">
      <c r="A8714" s="1" t="s">
        <v>4</v>
      </c>
      <c r="B8714" s="1" t="s">
        <v>102745</v>
      </c>
    </row>
    <row r="8715" spans="1:2" hidden="1" x14ac:dyDescent="0.25">
      <c r="A8715" s="1" t="s">
        <v>76</v>
      </c>
      <c r="B8715" s="1" t="s">
        <v>7</v>
      </c>
    </row>
    <row r="8716" spans="1:2" hidden="1" x14ac:dyDescent="0.25">
      <c r="A8716" s="1" t="s">
        <v>77</v>
      </c>
      <c r="B8716" s="1">
        <v>1.1773199999999999</v>
      </c>
    </row>
    <row r="8717" spans="1:2" hidden="1" x14ac:dyDescent="0.25">
      <c r="A8717" s="1" t="s">
        <v>96</v>
      </c>
      <c r="B8717" s="1" t="s">
        <v>7</v>
      </c>
    </row>
    <row r="8718" spans="1:2" hidden="1" x14ac:dyDescent="0.25">
      <c r="A8718" s="1" t="s">
        <v>8</v>
      </c>
      <c r="B8718" s="1" t="s">
        <v>101659</v>
      </c>
    </row>
    <row r="8719" spans="1:2" hidden="1" x14ac:dyDescent="0.25">
      <c r="A8719" s="1" t="s">
        <v>10</v>
      </c>
      <c r="B8719" s="1">
        <v>16.960599999999999</v>
      </c>
    </row>
    <row r="8720" spans="1:2" hidden="1" x14ac:dyDescent="0.25">
      <c r="A8720" s="1" t="s">
        <v>2</v>
      </c>
      <c r="B8720" s="1">
        <v>1.1778999999999999</v>
      </c>
    </row>
    <row r="8721" spans="1:2" hidden="1" x14ac:dyDescent="0.25">
      <c r="A8721" s="1" t="s">
        <v>4</v>
      </c>
      <c r="B8721" s="1" t="s">
        <v>102746</v>
      </c>
    </row>
    <row r="8722" spans="1:2" hidden="1" x14ac:dyDescent="0.25">
      <c r="A8722" s="1" t="s">
        <v>76</v>
      </c>
      <c r="B8722" s="1" t="s">
        <v>7</v>
      </c>
    </row>
    <row r="8723" spans="1:2" hidden="1" x14ac:dyDescent="0.25">
      <c r="A8723" s="1" t="s">
        <v>77</v>
      </c>
      <c r="B8723" s="1">
        <v>1.1778999999999999</v>
      </c>
    </row>
    <row r="8724" spans="1:2" hidden="1" x14ac:dyDescent="0.25">
      <c r="A8724" s="1" t="s">
        <v>96</v>
      </c>
      <c r="B8724" s="1" t="s">
        <v>7</v>
      </c>
    </row>
    <row r="8725" spans="1:2" hidden="1" x14ac:dyDescent="0.25">
      <c r="A8725" s="1" t="s">
        <v>8</v>
      </c>
      <c r="B8725" s="1" t="s">
        <v>101659</v>
      </c>
    </row>
    <row r="8726" spans="1:2" hidden="1" x14ac:dyDescent="0.25">
      <c r="A8726" s="1" t="s">
        <v>10</v>
      </c>
      <c r="B8726" s="1">
        <v>16.964700000000001</v>
      </c>
    </row>
    <row r="8727" spans="1:2" hidden="1" x14ac:dyDescent="0.25">
      <c r="A8727" s="1" t="s">
        <v>2</v>
      </c>
      <c r="B8727" s="1">
        <v>1.1778999999999999</v>
      </c>
    </row>
    <row r="8728" spans="1:2" hidden="1" x14ac:dyDescent="0.25">
      <c r="A8728" s="1" t="s">
        <v>4</v>
      </c>
      <c r="B8728" s="1" t="s">
        <v>102747</v>
      </c>
    </row>
    <row r="8729" spans="1:2" hidden="1" x14ac:dyDescent="0.25">
      <c r="A8729" s="1" t="s">
        <v>76</v>
      </c>
      <c r="B8729" s="1" t="s">
        <v>7</v>
      </c>
    </row>
    <row r="8730" spans="1:2" hidden="1" x14ac:dyDescent="0.25">
      <c r="A8730" s="1" t="s">
        <v>77</v>
      </c>
      <c r="B8730" s="1">
        <v>1.1778999999999999</v>
      </c>
    </row>
    <row r="8731" spans="1:2" hidden="1" x14ac:dyDescent="0.25">
      <c r="A8731" s="1" t="s">
        <v>96</v>
      </c>
      <c r="B8731" s="1" t="s">
        <v>7</v>
      </c>
    </row>
    <row r="8732" spans="1:2" hidden="1" x14ac:dyDescent="0.25">
      <c r="A8732" s="1" t="s">
        <v>8</v>
      </c>
      <c r="B8732" s="1" t="s">
        <v>101659</v>
      </c>
    </row>
    <row r="8733" spans="1:2" hidden="1" x14ac:dyDescent="0.25">
      <c r="A8733" s="1" t="s">
        <v>10</v>
      </c>
      <c r="B8733" s="1">
        <v>16.981200000000001</v>
      </c>
    </row>
    <row r="8734" spans="1:2" hidden="1" x14ac:dyDescent="0.25">
      <c r="A8734" s="1" t="s">
        <v>2</v>
      </c>
      <c r="B8734" s="1">
        <v>1.17821</v>
      </c>
    </row>
    <row r="8735" spans="1:2" hidden="1" x14ac:dyDescent="0.25">
      <c r="A8735" s="1" t="s">
        <v>4</v>
      </c>
      <c r="B8735" s="1" t="s">
        <v>102748</v>
      </c>
    </row>
    <row r="8736" spans="1:2" hidden="1" x14ac:dyDescent="0.25">
      <c r="A8736" s="1" t="s">
        <v>76</v>
      </c>
      <c r="B8736" s="1" t="s">
        <v>7</v>
      </c>
    </row>
    <row r="8737" spans="1:2" hidden="1" x14ac:dyDescent="0.25">
      <c r="A8737" s="1" t="s">
        <v>77</v>
      </c>
      <c r="B8737" s="1">
        <v>1.17821</v>
      </c>
    </row>
    <row r="8738" spans="1:2" hidden="1" x14ac:dyDescent="0.25">
      <c r="A8738" s="1" t="s">
        <v>96</v>
      </c>
      <c r="B8738" s="1" t="s">
        <v>7</v>
      </c>
    </row>
    <row r="8739" spans="1:2" hidden="1" x14ac:dyDescent="0.25">
      <c r="A8739" s="1" t="s">
        <v>8</v>
      </c>
      <c r="B8739" s="1" t="s">
        <v>101659</v>
      </c>
    </row>
    <row r="8740" spans="1:2" hidden="1" x14ac:dyDescent="0.25">
      <c r="A8740" s="1" t="s">
        <v>10</v>
      </c>
      <c r="B8740" s="1">
        <v>16.997900000000001</v>
      </c>
    </row>
    <row r="8741" spans="1:2" hidden="1" x14ac:dyDescent="0.25">
      <c r="A8741" s="1" t="s">
        <v>2</v>
      </c>
      <c r="B8741" s="1">
        <v>1.1824399999999999</v>
      </c>
    </row>
    <row r="8742" spans="1:2" hidden="1" x14ac:dyDescent="0.25">
      <c r="A8742" s="1" t="s">
        <v>4</v>
      </c>
      <c r="B8742" s="1" t="s">
        <v>102748</v>
      </c>
    </row>
    <row r="8743" spans="1:2" hidden="1" x14ac:dyDescent="0.25">
      <c r="A8743" s="1" t="s">
        <v>76</v>
      </c>
      <c r="B8743" s="1" t="s">
        <v>7</v>
      </c>
    </row>
    <row r="8744" spans="1:2" hidden="1" x14ac:dyDescent="0.25">
      <c r="A8744" s="1" t="s">
        <v>77</v>
      </c>
      <c r="B8744" s="1">
        <v>1.1824399999999999</v>
      </c>
    </row>
    <row r="8745" spans="1:2" hidden="1" x14ac:dyDescent="0.25">
      <c r="A8745" s="1" t="s">
        <v>96</v>
      </c>
      <c r="B8745" s="1" t="s">
        <v>7</v>
      </c>
    </row>
    <row r="8746" spans="1:2" hidden="1" x14ac:dyDescent="0.25">
      <c r="A8746" s="1" t="s">
        <v>8</v>
      </c>
      <c r="B8746" s="1" t="s">
        <v>101659</v>
      </c>
    </row>
    <row r="8747" spans="1:2" hidden="1" x14ac:dyDescent="0.25">
      <c r="A8747" s="1" t="s">
        <v>10</v>
      </c>
      <c r="B8747" s="1">
        <v>16.997900000000001</v>
      </c>
    </row>
    <row r="8748" spans="1:2" hidden="1" x14ac:dyDescent="0.25">
      <c r="A8748" s="1" t="s">
        <v>2</v>
      </c>
      <c r="B8748" s="1">
        <v>1.1824399999999999</v>
      </c>
    </row>
    <row r="8749" spans="1:2" hidden="1" x14ac:dyDescent="0.25">
      <c r="A8749" s="1" t="s">
        <v>4</v>
      </c>
      <c r="B8749" s="1" t="s">
        <v>102749</v>
      </c>
    </row>
    <row r="8750" spans="1:2" hidden="1" x14ac:dyDescent="0.25">
      <c r="A8750" s="1" t="s">
        <v>76</v>
      </c>
      <c r="B8750" s="1" t="s">
        <v>7</v>
      </c>
    </row>
    <row r="8751" spans="1:2" hidden="1" x14ac:dyDescent="0.25">
      <c r="A8751" s="1" t="s">
        <v>77</v>
      </c>
      <c r="B8751" s="1">
        <v>1.1824399999999999</v>
      </c>
    </row>
    <row r="8752" spans="1:2" hidden="1" x14ac:dyDescent="0.25">
      <c r="A8752" s="1" t="s">
        <v>96</v>
      </c>
      <c r="B8752" s="1" t="s">
        <v>7</v>
      </c>
    </row>
    <row r="8753" spans="1:2" hidden="1" x14ac:dyDescent="0.25">
      <c r="A8753" s="1" t="s">
        <v>8</v>
      </c>
      <c r="B8753" s="1" t="s">
        <v>101659</v>
      </c>
    </row>
    <row r="8754" spans="1:2" hidden="1" x14ac:dyDescent="0.25">
      <c r="A8754" s="1" t="s">
        <v>10</v>
      </c>
      <c r="B8754" s="1">
        <v>17.019100000000002</v>
      </c>
    </row>
    <row r="8755" spans="1:2" hidden="1" x14ac:dyDescent="0.25">
      <c r="A8755" s="1" t="s">
        <v>2</v>
      </c>
      <c r="B8755" s="1">
        <v>1.1829499999999999</v>
      </c>
    </row>
    <row r="8756" spans="1:2" hidden="1" x14ac:dyDescent="0.25">
      <c r="A8756" s="1" t="s">
        <v>4</v>
      </c>
      <c r="B8756" s="1" t="s">
        <v>102750</v>
      </c>
    </row>
    <row r="8757" spans="1:2" hidden="1" x14ac:dyDescent="0.25">
      <c r="A8757" s="1" t="s">
        <v>76</v>
      </c>
      <c r="B8757" s="1" t="s">
        <v>7</v>
      </c>
    </row>
    <row r="8758" spans="1:2" hidden="1" x14ac:dyDescent="0.25">
      <c r="A8758" s="1" t="s">
        <v>77</v>
      </c>
      <c r="B8758" s="1">
        <v>1.1829499999999999</v>
      </c>
    </row>
    <row r="8759" spans="1:2" hidden="1" x14ac:dyDescent="0.25">
      <c r="A8759" s="1" t="s">
        <v>96</v>
      </c>
      <c r="B8759" s="1" t="s">
        <v>7</v>
      </c>
    </row>
    <row r="8760" spans="1:2" hidden="1" x14ac:dyDescent="0.25">
      <c r="A8760" s="1" t="s">
        <v>8</v>
      </c>
      <c r="B8760" s="1" t="s">
        <v>101659</v>
      </c>
    </row>
    <row r="8761" spans="1:2" hidden="1" x14ac:dyDescent="0.25">
      <c r="A8761" s="1" t="s">
        <v>10</v>
      </c>
      <c r="B8761" s="1">
        <v>17.045000000000002</v>
      </c>
    </row>
    <row r="8762" spans="1:2" hidden="1" x14ac:dyDescent="0.25">
      <c r="A8762" s="1" t="s">
        <v>2</v>
      </c>
      <c r="B8762" s="1">
        <v>1.18363</v>
      </c>
    </row>
    <row r="8763" spans="1:2" hidden="1" x14ac:dyDescent="0.25">
      <c r="A8763" s="1" t="s">
        <v>4</v>
      </c>
      <c r="B8763" s="1" t="s">
        <v>102750</v>
      </c>
    </row>
    <row r="8764" spans="1:2" hidden="1" x14ac:dyDescent="0.25">
      <c r="A8764" s="1" t="s">
        <v>76</v>
      </c>
      <c r="B8764" s="1" t="s">
        <v>7</v>
      </c>
    </row>
    <row r="8765" spans="1:2" hidden="1" x14ac:dyDescent="0.25">
      <c r="A8765" s="1" t="s">
        <v>77</v>
      </c>
      <c r="B8765" s="1">
        <v>1.18363</v>
      </c>
    </row>
    <row r="8766" spans="1:2" hidden="1" x14ac:dyDescent="0.25">
      <c r="A8766" s="1" t="s">
        <v>96</v>
      </c>
      <c r="B8766" s="1" t="s">
        <v>7</v>
      </c>
    </row>
    <row r="8767" spans="1:2" hidden="1" x14ac:dyDescent="0.25">
      <c r="A8767" s="1" t="s">
        <v>8</v>
      </c>
      <c r="B8767" s="1" t="s">
        <v>101659</v>
      </c>
    </row>
    <row r="8768" spans="1:2" hidden="1" x14ac:dyDescent="0.25">
      <c r="A8768" s="1" t="s">
        <v>10</v>
      </c>
      <c r="B8768" s="1">
        <v>17.045000000000002</v>
      </c>
    </row>
    <row r="8769" spans="1:2" hidden="1" x14ac:dyDescent="0.25">
      <c r="A8769" s="1" t="s">
        <v>2</v>
      </c>
      <c r="B8769" s="1">
        <v>1.18363</v>
      </c>
    </row>
    <row r="8770" spans="1:2" hidden="1" x14ac:dyDescent="0.25">
      <c r="A8770" s="1" t="s">
        <v>4</v>
      </c>
      <c r="B8770" s="1" t="s">
        <v>102751</v>
      </c>
    </row>
    <row r="8771" spans="1:2" hidden="1" x14ac:dyDescent="0.25">
      <c r="A8771" s="1" t="s">
        <v>76</v>
      </c>
      <c r="B8771" s="1" t="s">
        <v>7</v>
      </c>
    </row>
    <row r="8772" spans="1:2" hidden="1" x14ac:dyDescent="0.25">
      <c r="A8772" s="1" t="s">
        <v>77</v>
      </c>
      <c r="B8772" s="1">
        <v>1.18363</v>
      </c>
    </row>
    <row r="8773" spans="1:2" hidden="1" x14ac:dyDescent="0.25">
      <c r="A8773" s="1" t="s">
        <v>96</v>
      </c>
      <c r="B8773" s="1" t="s">
        <v>7</v>
      </c>
    </row>
    <row r="8774" spans="1:2" hidden="1" x14ac:dyDescent="0.25">
      <c r="A8774" s="1" t="s">
        <v>8</v>
      </c>
      <c r="B8774" s="1" t="s">
        <v>101659</v>
      </c>
    </row>
    <row r="8775" spans="1:2" hidden="1" x14ac:dyDescent="0.25">
      <c r="A8775" s="1" t="s">
        <v>10</v>
      </c>
      <c r="B8775" s="1">
        <v>17.0624</v>
      </c>
    </row>
    <row r="8776" spans="1:2" hidden="1" x14ac:dyDescent="0.25">
      <c r="A8776" s="1" t="s">
        <v>2</v>
      </c>
      <c r="B8776" s="1">
        <v>1.18421</v>
      </c>
    </row>
    <row r="8777" spans="1:2" hidden="1" x14ac:dyDescent="0.25">
      <c r="A8777" s="1" t="s">
        <v>4</v>
      </c>
      <c r="B8777" s="1" t="s">
        <v>102752</v>
      </c>
    </row>
    <row r="8778" spans="1:2" hidden="1" x14ac:dyDescent="0.25">
      <c r="A8778" s="1" t="s">
        <v>76</v>
      </c>
      <c r="B8778" s="1" t="s">
        <v>7</v>
      </c>
    </row>
    <row r="8779" spans="1:2" hidden="1" x14ac:dyDescent="0.25">
      <c r="A8779" s="1" t="s">
        <v>77</v>
      </c>
      <c r="B8779" s="1">
        <v>1.18421</v>
      </c>
    </row>
    <row r="8780" spans="1:2" hidden="1" x14ac:dyDescent="0.25">
      <c r="A8780" s="1" t="s">
        <v>96</v>
      </c>
      <c r="B8780" s="1" t="s">
        <v>7</v>
      </c>
    </row>
    <row r="8781" spans="1:2" hidden="1" x14ac:dyDescent="0.25">
      <c r="A8781" s="1" t="s">
        <v>8</v>
      </c>
      <c r="B8781" s="1" t="s">
        <v>101659</v>
      </c>
    </row>
    <row r="8782" spans="1:2" hidden="1" x14ac:dyDescent="0.25">
      <c r="A8782" s="1" t="s">
        <v>10</v>
      </c>
      <c r="B8782" s="1">
        <v>17.079899999999999</v>
      </c>
    </row>
    <row r="8783" spans="1:2" hidden="1" x14ac:dyDescent="0.25">
      <c r="A8783" s="1" t="s">
        <v>2</v>
      </c>
      <c r="B8783" s="1">
        <v>1.18482</v>
      </c>
    </row>
    <row r="8784" spans="1:2" hidden="1" x14ac:dyDescent="0.25">
      <c r="A8784" s="1" t="s">
        <v>4</v>
      </c>
      <c r="B8784" s="1" t="s">
        <v>102753</v>
      </c>
    </row>
    <row r="8785" spans="1:2" hidden="1" x14ac:dyDescent="0.25">
      <c r="A8785" s="1" t="s">
        <v>76</v>
      </c>
      <c r="B8785" s="1" t="s">
        <v>7</v>
      </c>
    </row>
    <row r="8786" spans="1:2" hidden="1" x14ac:dyDescent="0.25">
      <c r="A8786" s="1" t="s">
        <v>77</v>
      </c>
      <c r="B8786" s="1">
        <v>1.18482</v>
      </c>
    </row>
    <row r="8787" spans="1:2" hidden="1" x14ac:dyDescent="0.25">
      <c r="A8787" s="1" t="s">
        <v>96</v>
      </c>
      <c r="B8787" s="1" t="s">
        <v>7</v>
      </c>
    </row>
    <row r="8788" spans="1:2" hidden="1" x14ac:dyDescent="0.25">
      <c r="A8788" s="1" t="s">
        <v>8</v>
      </c>
      <c r="B8788" s="1" t="s">
        <v>101659</v>
      </c>
    </row>
    <row r="8789" spans="1:2" hidden="1" x14ac:dyDescent="0.25">
      <c r="A8789" s="1" t="s">
        <v>10</v>
      </c>
      <c r="B8789" s="1">
        <v>17.0975</v>
      </c>
    </row>
    <row r="8790" spans="1:2" hidden="1" x14ac:dyDescent="0.25">
      <c r="A8790" s="1" t="s">
        <v>2</v>
      </c>
      <c r="B8790" s="1">
        <v>1.18482</v>
      </c>
    </row>
    <row r="8791" spans="1:2" hidden="1" x14ac:dyDescent="0.25">
      <c r="A8791" s="1" t="s">
        <v>4</v>
      </c>
      <c r="B8791" s="1" t="s">
        <v>102753</v>
      </c>
    </row>
    <row r="8792" spans="1:2" hidden="1" x14ac:dyDescent="0.25">
      <c r="A8792" s="1" t="s">
        <v>76</v>
      </c>
      <c r="B8792" s="1" t="s">
        <v>7</v>
      </c>
    </row>
    <row r="8793" spans="1:2" hidden="1" x14ac:dyDescent="0.25">
      <c r="A8793" s="1" t="s">
        <v>77</v>
      </c>
      <c r="B8793" s="1">
        <v>1.18482</v>
      </c>
    </row>
    <row r="8794" spans="1:2" hidden="1" x14ac:dyDescent="0.25">
      <c r="A8794" s="1" t="s">
        <v>96</v>
      </c>
      <c r="B8794" s="1" t="s">
        <v>7</v>
      </c>
    </row>
    <row r="8795" spans="1:2" hidden="1" x14ac:dyDescent="0.25">
      <c r="A8795" s="1" t="s">
        <v>8</v>
      </c>
      <c r="B8795" s="1" t="s">
        <v>101659</v>
      </c>
    </row>
    <row r="8796" spans="1:2" hidden="1" x14ac:dyDescent="0.25">
      <c r="A8796" s="1" t="s">
        <v>10</v>
      </c>
      <c r="B8796" s="1">
        <v>17.0975</v>
      </c>
    </row>
    <row r="8797" spans="1:2" hidden="1" x14ac:dyDescent="0.25">
      <c r="A8797" s="1" t="s">
        <v>2</v>
      </c>
      <c r="B8797" s="1">
        <v>1.1852199999999999</v>
      </c>
    </row>
    <row r="8798" spans="1:2" hidden="1" x14ac:dyDescent="0.25">
      <c r="A8798" s="1" t="s">
        <v>4</v>
      </c>
      <c r="B8798" s="1" t="s">
        <v>102754</v>
      </c>
    </row>
    <row r="8799" spans="1:2" hidden="1" x14ac:dyDescent="0.25">
      <c r="A8799" s="1" t="s">
        <v>76</v>
      </c>
      <c r="B8799" s="1" t="s">
        <v>7</v>
      </c>
    </row>
    <row r="8800" spans="1:2" hidden="1" x14ac:dyDescent="0.25">
      <c r="A8800" s="1" t="s">
        <v>77</v>
      </c>
      <c r="B8800" s="1">
        <v>1.1852199999999999</v>
      </c>
    </row>
    <row r="8801" spans="1:2" hidden="1" x14ac:dyDescent="0.25">
      <c r="A8801" s="1" t="s">
        <v>96</v>
      </c>
      <c r="B8801" s="1" t="s">
        <v>7</v>
      </c>
    </row>
    <row r="8802" spans="1:2" hidden="1" x14ac:dyDescent="0.25">
      <c r="A8802" s="1" t="s">
        <v>8</v>
      </c>
      <c r="B8802" s="1" t="s">
        <v>101659</v>
      </c>
    </row>
    <row r="8803" spans="1:2" hidden="1" x14ac:dyDescent="0.25">
      <c r="A8803" s="1" t="s">
        <v>10</v>
      </c>
      <c r="B8803" s="1">
        <v>17.119499999999999</v>
      </c>
    </row>
    <row r="8804" spans="1:2" hidden="1" x14ac:dyDescent="0.25">
      <c r="A8804" s="1" t="s">
        <v>2</v>
      </c>
      <c r="B8804" s="1">
        <v>1.18618</v>
      </c>
    </row>
    <row r="8805" spans="1:2" hidden="1" x14ac:dyDescent="0.25">
      <c r="A8805" s="1" t="s">
        <v>4</v>
      </c>
      <c r="B8805" s="1" t="s">
        <v>102755</v>
      </c>
    </row>
    <row r="8806" spans="1:2" hidden="1" x14ac:dyDescent="0.25">
      <c r="A8806" s="1" t="s">
        <v>76</v>
      </c>
      <c r="B8806" s="1" t="s">
        <v>7</v>
      </c>
    </row>
    <row r="8807" spans="1:2" hidden="1" x14ac:dyDescent="0.25">
      <c r="A8807" s="1" t="s">
        <v>77</v>
      </c>
      <c r="B8807" s="1">
        <v>1.18618</v>
      </c>
    </row>
    <row r="8808" spans="1:2" hidden="1" x14ac:dyDescent="0.25">
      <c r="A8808" s="1" t="s">
        <v>96</v>
      </c>
      <c r="B8808" s="1" t="s">
        <v>7</v>
      </c>
    </row>
    <row r="8809" spans="1:2" hidden="1" x14ac:dyDescent="0.25">
      <c r="A8809" s="1" t="s">
        <v>8</v>
      </c>
      <c r="B8809" s="1" t="s">
        <v>101659</v>
      </c>
    </row>
    <row r="8810" spans="1:2" hidden="1" x14ac:dyDescent="0.25">
      <c r="A8810" s="1" t="s">
        <v>10</v>
      </c>
      <c r="B8810" s="1">
        <v>17.1462</v>
      </c>
    </row>
    <row r="8811" spans="1:2" hidden="1" x14ac:dyDescent="0.25">
      <c r="A8811" s="1" t="s">
        <v>2</v>
      </c>
      <c r="B8811" s="1">
        <v>1.18618</v>
      </c>
    </row>
    <row r="8812" spans="1:2" hidden="1" x14ac:dyDescent="0.25">
      <c r="A8812" s="1" t="s">
        <v>4</v>
      </c>
      <c r="B8812" s="1" t="s">
        <v>102756</v>
      </c>
    </row>
    <row r="8813" spans="1:2" hidden="1" x14ac:dyDescent="0.25">
      <c r="A8813" s="1" t="s">
        <v>76</v>
      </c>
      <c r="B8813" s="1" t="s">
        <v>7</v>
      </c>
    </row>
    <row r="8814" spans="1:2" hidden="1" x14ac:dyDescent="0.25">
      <c r="A8814" s="1" t="s">
        <v>77</v>
      </c>
      <c r="B8814" s="1">
        <v>1.18618</v>
      </c>
    </row>
    <row r="8815" spans="1:2" hidden="1" x14ac:dyDescent="0.25">
      <c r="A8815" s="1" t="s">
        <v>96</v>
      </c>
      <c r="B8815" s="1" t="s">
        <v>7</v>
      </c>
    </row>
    <row r="8816" spans="1:2" hidden="1" x14ac:dyDescent="0.25">
      <c r="A8816" s="1" t="s">
        <v>8</v>
      </c>
      <c r="B8816" s="1" t="s">
        <v>101659</v>
      </c>
    </row>
    <row r="8817" spans="1:2" hidden="1" x14ac:dyDescent="0.25">
      <c r="A8817" s="1" t="s">
        <v>10</v>
      </c>
      <c r="B8817" s="1">
        <v>17.164200000000001</v>
      </c>
    </row>
    <row r="8818" spans="1:2" hidden="1" x14ac:dyDescent="0.25">
      <c r="A8818" s="1" t="s">
        <v>2</v>
      </c>
      <c r="B8818" s="1">
        <v>1.18618</v>
      </c>
    </row>
    <row r="8819" spans="1:2" hidden="1" x14ac:dyDescent="0.25">
      <c r="A8819" s="1" t="s">
        <v>4</v>
      </c>
      <c r="B8819" s="1" t="s">
        <v>102756</v>
      </c>
    </row>
    <row r="8820" spans="1:2" hidden="1" x14ac:dyDescent="0.25">
      <c r="A8820" s="1" t="s">
        <v>76</v>
      </c>
      <c r="B8820" s="1" t="s">
        <v>7</v>
      </c>
    </row>
    <row r="8821" spans="1:2" hidden="1" x14ac:dyDescent="0.25">
      <c r="A8821" s="1" t="s">
        <v>77</v>
      </c>
      <c r="B8821" s="1">
        <v>1.18618</v>
      </c>
    </row>
    <row r="8822" spans="1:2" hidden="1" x14ac:dyDescent="0.25">
      <c r="A8822" s="1" t="s">
        <v>96</v>
      </c>
      <c r="B8822" s="1" t="s">
        <v>7</v>
      </c>
    </row>
    <row r="8823" spans="1:2" hidden="1" x14ac:dyDescent="0.25">
      <c r="A8823" s="1" t="s">
        <v>8</v>
      </c>
      <c r="B8823" s="1" t="s">
        <v>101659</v>
      </c>
    </row>
    <row r="8824" spans="1:2" hidden="1" x14ac:dyDescent="0.25">
      <c r="A8824" s="1" t="s">
        <v>10</v>
      </c>
      <c r="B8824" s="1">
        <v>17.164200000000001</v>
      </c>
    </row>
    <row r="8825" spans="1:2" hidden="1" x14ac:dyDescent="0.25">
      <c r="A8825" s="1" t="s">
        <v>2</v>
      </c>
      <c r="B8825" s="1">
        <v>1.18659</v>
      </c>
    </row>
    <row r="8826" spans="1:2" hidden="1" x14ac:dyDescent="0.25">
      <c r="A8826" s="1" t="s">
        <v>4</v>
      </c>
      <c r="B8826" s="1" t="s">
        <v>102757</v>
      </c>
    </row>
    <row r="8827" spans="1:2" hidden="1" x14ac:dyDescent="0.25">
      <c r="A8827" s="1" t="s">
        <v>76</v>
      </c>
      <c r="B8827" s="1" t="s">
        <v>7</v>
      </c>
    </row>
    <row r="8828" spans="1:2" hidden="1" x14ac:dyDescent="0.25">
      <c r="A8828" s="1" t="s">
        <v>77</v>
      </c>
      <c r="B8828" s="1">
        <v>1.18659</v>
      </c>
    </row>
    <row r="8829" spans="1:2" hidden="1" x14ac:dyDescent="0.25">
      <c r="A8829" s="1" t="s">
        <v>96</v>
      </c>
      <c r="B8829" s="1" t="s">
        <v>7</v>
      </c>
    </row>
    <row r="8830" spans="1:2" hidden="1" x14ac:dyDescent="0.25">
      <c r="A8830" s="1" t="s">
        <v>8</v>
      </c>
      <c r="B8830" s="1" t="s">
        <v>101659</v>
      </c>
    </row>
    <row r="8831" spans="1:2" hidden="1" x14ac:dyDescent="0.25">
      <c r="A8831" s="1" t="s">
        <v>10</v>
      </c>
      <c r="B8831" s="1">
        <v>17.182200000000002</v>
      </c>
    </row>
    <row r="8832" spans="1:2" hidden="1" x14ac:dyDescent="0.25">
      <c r="A8832" s="1" t="s">
        <v>2</v>
      </c>
      <c r="B8832" s="1">
        <v>1.18659</v>
      </c>
    </row>
    <row r="8833" spans="1:2" hidden="1" x14ac:dyDescent="0.25">
      <c r="A8833" s="1" t="s">
        <v>4</v>
      </c>
      <c r="B8833" s="1" t="s">
        <v>102758</v>
      </c>
    </row>
    <row r="8834" spans="1:2" hidden="1" x14ac:dyDescent="0.25">
      <c r="A8834" s="1" t="s">
        <v>76</v>
      </c>
      <c r="B8834" s="1" t="s">
        <v>7</v>
      </c>
    </row>
    <row r="8835" spans="1:2" hidden="1" x14ac:dyDescent="0.25">
      <c r="A8835" s="1" t="s">
        <v>77</v>
      </c>
      <c r="B8835" s="1">
        <v>1.18659</v>
      </c>
    </row>
    <row r="8836" spans="1:2" hidden="1" x14ac:dyDescent="0.25">
      <c r="A8836" s="1" t="s">
        <v>96</v>
      </c>
      <c r="B8836" s="1" t="s">
        <v>7</v>
      </c>
    </row>
    <row r="8837" spans="1:2" hidden="1" x14ac:dyDescent="0.25">
      <c r="A8837" s="1" t="s">
        <v>8</v>
      </c>
      <c r="B8837" s="1" t="s">
        <v>101659</v>
      </c>
    </row>
    <row r="8838" spans="1:2" hidden="1" x14ac:dyDescent="0.25">
      <c r="A8838" s="1" t="s">
        <v>10</v>
      </c>
      <c r="B8838" s="1">
        <v>17.204699999999999</v>
      </c>
    </row>
    <row r="8839" spans="1:2" hidden="1" x14ac:dyDescent="0.25">
      <c r="A8839" s="1" t="s">
        <v>2</v>
      </c>
      <c r="B8839" s="1">
        <v>1.18712</v>
      </c>
    </row>
    <row r="8840" spans="1:2" hidden="1" x14ac:dyDescent="0.25">
      <c r="A8840" s="1" t="s">
        <v>4</v>
      </c>
      <c r="B8840" s="1" t="s">
        <v>102758</v>
      </c>
    </row>
    <row r="8841" spans="1:2" hidden="1" x14ac:dyDescent="0.25">
      <c r="A8841" s="1" t="s">
        <v>76</v>
      </c>
      <c r="B8841" s="1" t="s">
        <v>7</v>
      </c>
    </row>
    <row r="8842" spans="1:2" hidden="1" x14ac:dyDescent="0.25">
      <c r="A8842" s="1" t="s">
        <v>77</v>
      </c>
      <c r="B8842" s="1">
        <v>1.18712</v>
      </c>
    </row>
    <row r="8843" spans="1:2" hidden="1" x14ac:dyDescent="0.25">
      <c r="A8843" s="1" t="s">
        <v>96</v>
      </c>
      <c r="B8843" s="1" t="s">
        <v>7</v>
      </c>
    </row>
    <row r="8844" spans="1:2" hidden="1" x14ac:dyDescent="0.25">
      <c r="A8844" s="1" t="s">
        <v>8</v>
      </c>
      <c r="B8844" s="1" t="s">
        <v>101659</v>
      </c>
    </row>
    <row r="8845" spans="1:2" hidden="1" x14ac:dyDescent="0.25">
      <c r="A8845" s="1" t="s">
        <v>10</v>
      </c>
      <c r="B8845" s="1">
        <v>17.204699999999999</v>
      </c>
    </row>
    <row r="8846" spans="1:2" hidden="1" x14ac:dyDescent="0.25">
      <c r="A8846" s="1" t="s">
        <v>2</v>
      </c>
      <c r="B8846" s="1">
        <v>1.1879599999999999</v>
      </c>
    </row>
    <row r="8847" spans="1:2" hidden="1" x14ac:dyDescent="0.25">
      <c r="A8847" s="1" t="s">
        <v>4</v>
      </c>
      <c r="B8847" s="1" t="s">
        <v>102759</v>
      </c>
    </row>
    <row r="8848" spans="1:2" hidden="1" x14ac:dyDescent="0.25">
      <c r="A8848" s="1" t="s">
        <v>76</v>
      </c>
      <c r="B8848" s="1" t="s">
        <v>7</v>
      </c>
    </row>
    <row r="8849" spans="1:2" hidden="1" x14ac:dyDescent="0.25">
      <c r="A8849" s="1" t="s">
        <v>77</v>
      </c>
      <c r="B8849" s="1">
        <v>1.1879599999999999</v>
      </c>
    </row>
    <row r="8850" spans="1:2" hidden="1" x14ac:dyDescent="0.25">
      <c r="A8850" s="1" t="s">
        <v>96</v>
      </c>
      <c r="B8850" s="1" t="s">
        <v>7</v>
      </c>
    </row>
    <row r="8851" spans="1:2" hidden="1" x14ac:dyDescent="0.25">
      <c r="A8851" s="1" t="s">
        <v>8</v>
      </c>
      <c r="B8851" s="1" t="s">
        <v>101659</v>
      </c>
    </row>
    <row r="8852" spans="1:2" hidden="1" x14ac:dyDescent="0.25">
      <c r="A8852" s="1" t="s">
        <v>10</v>
      </c>
      <c r="B8852" s="1">
        <v>17.227399999999999</v>
      </c>
    </row>
    <row r="8853" spans="1:2" hidden="1" x14ac:dyDescent="0.25">
      <c r="A8853" s="1" t="s">
        <v>2</v>
      </c>
      <c r="B8853" s="1">
        <v>1.1879599999999999</v>
      </c>
    </row>
    <row r="8854" spans="1:2" hidden="1" x14ac:dyDescent="0.25">
      <c r="A8854" s="1" t="s">
        <v>4</v>
      </c>
      <c r="B8854" s="1" t="s">
        <v>102760</v>
      </c>
    </row>
    <row r="8855" spans="1:2" hidden="1" x14ac:dyDescent="0.25">
      <c r="A8855" s="1" t="s">
        <v>76</v>
      </c>
      <c r="B8855" s="1" t="s">
        <v>7</v>
      </c>
    </row>
    <row r="8856" spans="1:2" hidden="1" x14ac:dyDescent="0.25">
      <c r="A8856" s="1" t="s">
        <v>77</v>
      </c>
      <c r="B8856" s="1">
        <v>1.1879599999999999</v>
      </c>
    </row>
    <row r="8857" spans="1:2" hidden="1" x14ac:dyDescent="0.25">
      <c r="A8857" s="1" t="s">
        <v>96</v>
      </c>
      <c r="B8857" s="1" t="s">
        <v>7</v>
      </c>
    </row>
    <row r="8858" spans="1:2" hidden="1" x14ac:dyDescent="0.25">
      <c r="A8858" s="1" t="s">
        <v>8</v>
      </c>
      <c r="B8858" s="1" t="s">
        <v>101659</v>
      </c>
    </row>
    <row r="8859" spans="1:2" hidden="1" x14ac:dyDescent="0.25">
      <c r="A8859" s="1" t="s">
        <v>10</v>
      </c>
      <c r="B8859" s="1">
        <v>17.254799999999999</v>
      </c>
    </row>
    <row r="8860" spans="1:2" hidden="1" x14ac:dyDescent="0.25">
      <c r="A8860" s="1" t="s">
        <v>2</v>
      </c>
      <c r="B8860" s="1">
        <v>1.18869</v>
      </c>
    </row>
    <row r="8861" spans="1:2" hidden="1" x14ac:dyDescent="0.25">
      <c r="A8861" s="1" t="s">
        <v>4</v>
      </c>
      <c r="B8861" s="1" t="s">
        <v>102760</v>
      </c>
    </row>
    <row r="8862" spans="1:2" hidden="1" x14ac:dyDescent="0.25">
      <c r="A8862" s="1" t="s">
        <v>76</v>
      </c>
      <c r="B8862" s="1" t="s">
        <v>7</v>
      </c>
    </row>
    <row r="8863" spans="1:2" hidden="1" x14ac:dyDescent="0.25">
      <c r="A8863" s="1" t="s">
        <v>77</v>
      </c>
      <c r="B8863" s="1">
        <v>1.18869</v>
      </c>
    </row>
    <row r="8864" spans="1:2" hidden="1" x14ac:dyDescent="0.25">
      <c r="A8864" s="1" t="s">
        <v>96</v>
      </c>
      <c r="B8864" s="1" t="s">
        <v>7</v>
      </c>
    </row>
    <row r="8865" spans="1:2" hidden="1" x14ac:dyDescent="0.25">
      <c r="A8865" s="1" t="s">
        <v>8</v>
      </c>
      <c r="B8865" s="1" t="s">
        <v>101659</v>
      </c>
    </row>
    <row r="8866" spans="1:2" hidden="1" x14ac:dyDescent="0.25">
      <c r="A8866" s="1" t="s">
        <v>10</v>
      </c>
      <c r="B8866" s="1">
        <v>17.254799999999999</v>
      </c>
    </row>
    <row r="8867" spans="1:2" hidden="1" x14ac:dyDescent="0.25">
      <c r="A8867" s="1" t="s">
        <v>2</v>
      </c>
      <c r="B8867" s="1">
        <v>1.18869</v>
      </c>
    </row>
    <row r="8868" spans="1:2" hidden="1" x14ac:dyDescent="0.25">
      <c r="A8868" s="1" t="s">
        <v>4</v>
      </c>
      <c r="B8868" s="1" t="s">
        <v>102761</v>
      </c>
    </row>
    <row r="8869" spans="1:2" hidden="1" x14ac:dyDescent="0.25">
      <c r="A8869" s="1" t="s">
        <v>76</v>
      </c>
      <c r="B8869" s="1" t="s">
        <v>7</v>
      </c>
    </row>
    <row r="8870" spans="1:2" hidden="1" x14ac:dyDescent="0.25">
      <c r="A8870" s="1" t="s">
        <v>77</v>
      </c>
      <c r="B8870" s="1">
        <v>1.18869</v>
      </c>
    </row>
    <row r="8871" spans="1:2" hidden="1" x14ac:dyDescent="0.25">
      <c r="A8871" s="1" t="s">
        <v>96</v>
      </c>
      <c r="B8871" s="1" t="s">
        <v>7</v>
      </c>
    </row>
    <row r="8872" spans="1:2" hidden="1" x14ac:dyDescent="0.25">
      <c r="A8872" s="1" t="s">
        <v>8</v>
      </c>
      <c r="B8872" s="1" t="s">
        <v>101659</v>
      </c>
    </row>
    <row r="8873" spans="1:2" hidden="1" x14ac:dyDescent="0.25">
      <c r="A8873" s="1" t="s">
        <v>10</v>
      </c>
      <c r="B8873" s="1">
        <v>17.273299999999999</v>
      </c>
    </row>
    <row r="8874" spans="1:2" hidden="1" x14ac:dyDescent="0.25">
      <c r="A8874" s="1" t="s">
        <v>2</v>
      </c>
      <c r="B8874" s="1">
        <v>1.18869</v>
      </c>
    </row>
    <row r="8875" spans="1:2" hidden="1" x14ac:dyDescent="0.25">
      <c r="A8875" s="1" t="s">
        <v>4</v>
      </c>
      <c r="B8875" s="1" t="s">
        <v>102762</v>
      </c>
    </row>
    <row r="8876" spans="1:2" hidden="1" x14ac:dyDescent="0.25">
      <c r="A8876" s="1" t="s">
        <v>76</v>
      </c>
      <c r="B8876" s="1" t="s">
        <v>7</v>
      </c>
    </row>
    <row r="8877" spans="1:2" hidden="1" x14ac:dyDescent="0.25">
      <c r="A8877" s="1" t="s">
        <v>77</v>
      </c>
      <c r="B8877" s="1">
        <v>1.18869</v>
      </c>
    </row>
    <row r="8878" spans="1:2" hidden="1" x14ac:dyDescent="0.25">
      <c r="A8878" s="1" t="s">
        <v>96</v>
      </c>
      <c r="B8878" s="1" t="s">
        <v>7</v>
      </c>
    </row>
    <row r="8879" spans="1:2" hidden="1" x14ac:dyDescent="0.25">
      <c r="A8879" s="1" t="s">
        <v>8</v>
      </c>
      <c r="B8879" s="1" t="s">
        <v>101659</v>
      </c>
    </row>
    <row r="8880" spans="1:2" hidden="1" x14ac:dyDescent="0.25">
      <c r="A8880" s="1" t="s">
        <v>10</v>
      </c>
      <c r="B8880" s="1">
        <v>17.291899999999998</v>
      </c>
    </row>
    <row r="8881" spans="1:2" hidden="1" x14ac:dyDescent="0.25">
      <c r="A8881" s="1" t="s">
        <v>2</v>
      </c>
      <c r="B8881" s="1">
        <v>1.1885399999999999</v>
      </c>
    </row>
    <row r="8882" spans="1:2" hidden="1" x14ac:dyDescent="0.25">
      <c r="A8882" s="1" t="s">
        <v>4</v>
      </c>
      <c r="B8882" s="1" t="s">
        <v>102763</v>
      </c>
    </row>
    <row r="8883" spans="1:2" hidden="1" x14ac:dyDescent="0.25">
      <c r="A8883" s="1" t="s">
        <v>76</v>
      </c>
      <c r="B8883" s="1" t="s">
        <v>7</v>
      </c>
    </row>
    <row r="8884" spans="1:2" hidden="1" x14ac:dyDescent="0.25">
      <c r="A8884" s="1" t="s">
        <v>77</v>
      </c>
      <c r="B8884" s="1">
        <v>1.1885399999999999</v>
      </c>
    </row>
    <row r="8885" spans="1:2" hidden="1" x14ac:dyDescent="0.25">
      <c r="A8885" s="1" t="s">
        <v>96</v>
      </c>
      <c r="B8885" s="1" t="s">
        <v>7</v>
      </c>
    </row>
    <row r="8886" spans="1:2" hidden="1" x14ac:dyDescent="0.25">
      <c r="A8886" s="1" t="s">
        <v>8</v>
      </c>
      <c r="B8886" s="1" t="s">
        <v>101659</v>
      </c>
    </row>
    <row r="8887" spans="1:2" hidden="1" x14ac:dyDescent="0.25">
      <c r="A8887" s="1" t="s">
        <v>10</v>
      </c>
      <c r="B8887" s="1">
        <v>17.310500000000001</v>
      </c>
    </row>
    <row r="8888" spans="1:2" hidden="1" x14ac:dyDescent="0.25">
      <c r="A8888" s="1" t="s">
        <v>2</v>
      </c>
      <c r="B8888" s="1">
        <v>1.1897</v>
      </c>
    </row>
    <row r="8889" spans="1:2" hidden="1" x14ac:dyDescent="0.25">
      <c r="A8889" s="1" t="s">
        <v>4</v>
      </c>
      <c r="B8889" s="1" t="s">
        <v>102763</v>
      </c>
    </row>
    <row r="8890" spans="1:2" hidden="1" x14ac:dyDescent="0.25">
      <c r="A8890" s="1" t="s">
        <v>76</v>
      </c>
      <c r="B8890" s="1" t="s">
        <v>7</v>
      </c>
    </row>
    <row r="8891" spans="1:2" hidden="1" x14ac:dyDescent="0.25">
      <c r="A8891" s="1" t="s">
        <v>77</v>
      </c>
      <c r="B8891" s="1">
        <v>1.1897</v>
      </c>
    </row>
    <row r="8892" spans="1:2" hidden="1" x14ac:dyDescent="0.25">
      <c r="A8892" s="1" t="s">
        <v>96</v>
      </c>
      <c r="B8892" s="1" t="s">
        <v>7</v>
      </c>
    </row>
    <row r="8893" spans="1:2" hidden="1" x14ac:dyDescent="0.25">
      <c r="A8893" s="1" t="s">
        <v>8</v>
      </c>
      <c r="B8893" s="1" t="s">
        <v>101659</v>
      </c>
    </row>
    <row r="8894" spans="1:2" hidden="1" x14ac:dyDescent="0.25">
      <c r="A8894" s="1" t="s">
        <v>10</v>
      </c>
      <c r="B8894" s="1">
        <v>17.310500000000001</v>
      </c>
    </row>
    <row r="8895" spans="1:2" hidden="1" x14ac:dyDescent="0.25">
      <c r="A8895" s="1" t="s">
        <v>2</v>
      </c>
      <c r="B8895" s="1">
        <v>1.1897</v>
      </c>
    </row>
    <row r="8896" spans="1:2" hidden="1" x14ac:dyDescent="0.25">
      <c r="A8896" s="1" t="s">
        <v>4</v>
      </c>
      <c r="B8896" s="1" t="s">
        <v>102764</v>
      </c>
    </row>
    <row r="8897" spans="1:2" hidden="1" x14ac:dyDescent="0.25">
      <c r="A8897" s="1" t="s">
        <v>76</v>
      </c>
      <c r="B8897" s="1" t="s">
        <v>7</v>
      </c>
    </row>
    <row r="8898" spans="1:2" hidden="1" x14ac:dyDescent="0.25">
      <c r="A8898" s="1" t="s">
        <v>77</v>
      </c>
      <c r="B8898" s="1">
        <v>1.1897</v>
      </c>
    </row>
    <row r="8899" spans="1:2" hidden="1" x14ac:dyDescent="0.25">
      <c r="A8899" s="1" t="s">
        <v>96</v>
      </c>
      <c r="B8899" s="1" t="s">
        <v>7</v>
      </c>
    </row>
    <row r="8900" spans="1:2" hidden="1" x14ac:dyDescent="0.25">
      <c r="A8900" s="1" t="s">
        <v>8</v>
      </c>
      <c r="B8900" s="1" t="s">
        <v>101659</v>
      </c>
    </row>
    <row r="8901" spans="1:2" hidden="1" x14ac:dyDescent="0.25">
      <c r="A8901" s="1" t="s">
        <v>10</v>
      </c>
      <c r="B8901" s="1">
        <v>17.3337</v>
      </c>
    </row>
    <row r="8902" spans="1:2" hidden="1" x14ac:dyDescent="0.25">
      <c r="A8902" s="1" t="s">
        <v>2</v>
      </c>
      <c r="B8902" s="1">
        <v>1.19049</v>
      </c>
    </row>
    <row r="8903" spans="1:2" hidden="1" x14ac:dyDescent="0.25">
      <c r="A8903" s="1" t="s">
        <v>4</v>
      </c>
      <c r="B8903" s="1" t="s">
        <v>102765</v>
      </c>
    </row>
    <row r="8904" spans="1:2" hidden="1" x14ac:dyDescent="0.25">
      <c r="A8904" s="1" t="s">
        <v>76</v>
      </c>
      <c r="B8904" s="1" t="s">
        <v>7</v>
      </c>
    </row>
    <row r="8905" spans="1:2" hidden="1" x14ac:dyDescent="0.25">
      <c r="A8905" s="1" t="s">
        <v>77</v>
      </c>
      <c r="B8905" s="1">
        <v>1.19049</v>
      </c>
    </row>
    <row r="8906" spans="1:2" hidden="1" x14ac:dyDescent="0.25">
      <c r="A8906" s="1" t="s">
        <v>96</v>
      </c>
      <c r="B8906" s="1" t="s">
        <v>7</v>
      </c>
    </row>
    <row r="8907" spans="1:2" hidden="1" x14ac:dyDescent="0.25">
      <c r="A8907" s="1" t="s">
        <v>8</v>
      </c>
      <c r="B8907" s="1" t="s">
        <v>101659</v>
      </c>
    </row>
    <row r="8908" spans="1:2" hidden="1" x14ac:dyDescent="0.25">
      <c r="A8908" s="1" t="s">
        <v>10</v>
      </c>
      <c r="B8908" s="1">
        <v>17.361699999999999</v>
      </c>
    </row>
    <row r="8909" spans="1:2" hidden="1" x14ac:dyDescent="0.25">
      <c r="A8909" s="1" t="s">
        <v>2</v>
      </c>
      <c r="B8909" s="1">
        <v>1.1913499999999999</v>
      </c>
    </row>
    <row r="8910" spans="1:2" hidden="1" x14ac:dyDescent="0.25">
      <c r="A8910" s="1" t="s">
        <v>4</v>
      </c>
      <c r="B8910" s="1" t="s">
        <v>102765</v>
      </c>
    </row>
    <row r="8911" spans="1:2" hidden="1" x14ac:dyDescent="0.25">
      <c r="A8911" s="1" t="s">
        <v>76</v>
      </c>
      <c r="B8911" s="1" t="s">
        <v>7</v>
      </c>
    </row>
    <row r="8912" spans="1:2" hidden="1" x14ac:dyDescent="0.25">
      <c r="A8912" s="1" t="s">
        <v>77</v>
      </c>
      <c r="B8912" s="1">
        <v>1.1913499999999999</v>
      </c>
    </row>
    <row r="8913" spans="1:2" hidden="1" x14ac:dyDescent="0.25">
      <c r="A8913" s="1" t="s">
        <v>96</v>
      </c>
      <c r="B8913" s="1" t="s">
        <v>7</v>
      </c>
    </row>
    <row r="8914" spans="1:2" hidden="1" x14ac:dyDescent="0.25">
      <c r="A8914" s="1" t="s">
        <v>8</v>
      </c>
      <c r="B8914" s="1" t="s">
        <v>101659</v>
      </c>
    </row>
    <row r="8915" spans="1:2" hidden="1" x14ac:dyDescent="0.25">
      <c r="A8915" s="1" t="s">
        <v>10</v>
      </c>
      <c r="B8915" s="1">
        <v>17.361699999999999</v>
      </c>
    </row>
    <row r="8916" spans="1:2" hidden="1" x14ac:dyDescent="0.25">
      <c r="A8916" s="1" t="s">
        <v>2</v>
      </c>
      <c r="B8916" s="1">
        <v>1.1919599999999999</v>
      </c>
    </row>
    <row r="8917" spans="1:2" hidden="1" x14ac:dyDescent="0.25">
      <c r="A8917" s="1" t="s">
        <v>4</v>
      </c>
      <c r="B8917" s="1" t="s">
        <v>102766</v>
      </c>
    </row>
    <row r="8918" spans="1:2" hidden="1" x14ac:dyDescent="0.25">
      <c r="A8918" s="1" t="s">
        <v>76</v>
      </c>
      <c r="B8918" s="1" t="s">
        <v>7</v>
      </c>
    </row>
    <row r="8919" spans="1:2" hidden="1" x14ac:dyDescent="0.25">
      <c r="A8919" s="1" t="s">
        <v>77</v>
      </c>
      <c r="B8919" s="1">
        <v>1.1919599999999999</v>
      </c>
    </row>
    <row r="8920" spans="1:2" hidden="1" x14ac:dyDescent="0.25">
      <c r="A8920" s="1" t="s">
        <v>96</v>
      </c>
      <c r="B8920" s="1" t="s">
        <v>7</v>
      </c>
    </row>
    <row r="8921" spans="1:2" hidden="1" x14ac:dyDescent="0.25">
      <c r="A8921" s="1" t="s">
        <v>8</v>
      </c>
      <c r="B8921" s="1" t="s">
        <v>101659</v>
      </c>
    </row>
    <row r="8922" spans="1:2" hidden="1" x14ac:dyDescent="0.25">
      <c r="A8922" s="1" t="s">
        <v>10</v>
      </c>
      <c r="B8922" s="1">
        <v>17.380500000000001</v>
      </c>
    </row>
    <row r="8923" spans="1:2" hidden="1" x14ac:dyDescent="0.25">
      <c r="A8923" s="1" t="s">
        <v>2</v>
      </c>
      <c r="B8923" s="1">
        <v>1.1919599999999999</v>
      </c>
    </row>
    <row r="8924" spans="1:2" hidden="1" x14ac:dyDescent="0.25">
      <c r="A8924" s="1" t="s">
        <v>4</v>
      </c>
      <c r="B8924" s="1" t="s">
        <v>102767</v>
      </c>
    </row>
    <row r="8925" spans="1:2" hidden="1" x14ac:dyDescent="0.25">
      <c r="A8925" s="1" t="s">
        <v>76</v>
      </c>
      <c r="B8925" s="1" t="s">
        <v>7</v>
      </c>
    </row>
    <row r="8926" spans="1:2" hidden="1" x14ac:dyDescent="0.25">
      <c r="A8926" s="1" t="s">
        <v>77</v>
      </c>
      <c r="B8926" s="1">
        <v>1.1919599999999999</v>
      </c>
    </row>
    <row r="8927" spans="1:2" hidden="1" x14ac:dyDescent="0.25">
      <c r="A8927" s="1" t="s">
        <v>96</v>
      </c>
      <c r="B8927" s="1" t="s">
        <v>7</v>
      </c>
    </row>
    <row r="8928" spans="1:2" hidden="1" x14ac:dyDescent="0.25">
      <c r="A8928" s="1" t="s">
        <v>8</v>
      </c>
      <c r="B8928" s="1" t="s">
        <v>101659</v>
      </c>
    </row>
    <row r="8929" spans="1:2" hidden="1" x14ac:dyDescent="0.25">
      <c r="A8929" s="1" t="s">
        <v>10</v>
      </c>
      <c r="B8929" s="1">
        <v>17.3994</v>
      </c>
    </row>
    <row r="8930" spans="1:2" hidden="1" x14ac:dyDescent="0.25">
      <c r="A8930" s="1" t="s">
        <v>2</v>
      </c>
      <c r="B8930" s="1">
        <v>1.1926600000000001</v>
      </c>
    </row>
    <row r="8931" spans="1:2" hidden="1" x14ac:dyDescent="0.25">
      <c r="A8931" s="1" t="s">
        <v>4</v>
      </c>
      <c r="B8931" s="1" t="s">
        <v>102768</v>
      </c>
    </row>
    <row r="8932" spans="1:2" hidden="1" x14ac:dyDescent="0.25">
      <c r="A8932" s="1" t="s">
        <v>76</v>
      </c>
      <c r="B8932" s="1" t="s">
        <v>7</v>
      </c>
    </row>
    <row r="8933" spans="1:2" hidden="1" x14ac:dyDescent="0.25">
      <c r="A8933" s="1" t="s">
        <v>77</v>
      </c>
      <c r="B8933" s="1">
        <v>1.1926600000000001</v>
      </c>
    </row>
    <row r="8934" spans="1:2" hidden="1" x14ac:dyDescent="0.25">
      <c r="A8934" s="1" t="s">
        <v>96</v>
      </c>
      <c r="B8934" s="1" t="s">
        <v>7</v>
      </c>
    </row>
    <row r="8935" spans="1:2" hidden="1" x14ac:dyDescent="0.25">
      <c r="A8935" s="1" t="s">
        <v>8</v>
      </c>
      <c r="B8935" s="1" t="s">
        <v>101659</v>
      </c>
    </row>
    <row r="8936" spans="1:2" hidden="1" x14ac:dyDescent="0.25">
      <c r="A8936" s="1" t="s">
        <v>10</v>
      </c>
      <c r="B8936" s="1">
        <v>17.422999999999998</v>
      </c>
    </row>
    <row r="8937" spans="1:2" hidden="1" x14ac:dyDescent="0.25">
      <c r="A8937" s="1" t="s">
        <v>2</v>
      </c>
      <c r="B8937" s="1">
        <v>1.19329</v>
      </c>
    </row>
    <row r="8938" spans="1:2" hidden="1" x14ac:dyDescent="0.25">
      <c r="A8938" s="1" t="s">
        <v>4</v>
      </c>
      <c r="B8938" s="1" t="s">
        <v>102768</v>
      </c>
    </row>
    <row r="8939" spans="1:2" hidden="1" x14ac:dyDescent="0.25">
      <c r="A8939" s="1" t="s">
        <v>76</v>
      </c>
      <c r="B8939" s="1" t="s">
        <v>7</v>
      </c>
    </row>
    <row r="8940" spans="1:2" hidden="1" x14ac:dyDescent="0.25">
      <c r="A8940" s="1" t="s">
        <v>77</v>
      </c>
      <c r="B8940" s="1">
        <v>1.19329</v>
      </c>
    </row>
    <row r="8941" spans="1:2" hidden="1" x14ac:dyDescent="0.25">
      <c r="A8941" s="1" t="s">
        <v>96</v>
      </c>
      <c r="B8941" s="1" t="s">
        <v>7</v>
      </c>
    </row>
    <row r="8942" spans="1:2" hidden="1" x14ac:dyDescent="0.25">
      <c r="A8942" s="1" t="s">
        <v>8</v>
      </c>
      <c r="B8942" s="1" t="s">
        <v>101659</v>
      </c>
    </row>
    <row r="8943" spans="1:2" hidden="1" x14ac:dyDescent="0.25">
      <c r="A8943" s="1" t="s">
        <v>10</v>
      </c>
      <c r="B8943" s="1">
        <v>17.422999999999998</v>
      </c>
    </row>
    <row r="8944" spans="1:2" hidden="1" x14ac:dyDescent="0.25">
      <c r="A8944" s="1" t="s">
        <v>2</v>
      </c>
      <c r="B8944" s="1">
        <v>1.19329</v>
      </c>
    </row>
    <row r="8945" spans="1:2" hidden="1" x14ac:dyDescent="0.25">
      <c r="A8945" s="1" t="s">
        <v>4</v>
      </c>
      <c r="B8945" s="1" t="s">
        <v>102769</v>
      </c>
    </row>
    <row r="8946" spans="1:2" hidden="1" x14ac:dyDescent="0.25">
      <c r="A8946" s="1" t="s">
        <v>76</v>
      </c>
      <c r="B8946" s="1" t="s">
        <v>7</v>
      </c>
    </row>
    <row r="8947" spans="1:2" hidden="1" x14ac:dyDescent="0.25">
      <c r="A8947" s="1" t="s">
        <v>77</v>
      </c>
      <c r="B8947" s="1">
        <v>1.19329</v>
      </c>
    </row>
    <row r="8948" spans="1:2" hidden="1" x14ac:dyDescent="0.25">
      <c r="A8948" s="1" t="s">
        <v>96</v>
      </c>
      <c r="B8948" s="1" t="s">
        <v>7</v>
      </c>
    </row>
    <row r="8949" spans="1:2" hidden="1" x14ac:dyDescent="0.25">
      <c r="A8949" s="1" t="s">
        <v>8</v>
      </c>
      <c r="B8949" s="1" t="s">
        <v>101659</v>
      </c>
    </row>
    <row r="8950" spans="1:2" hidden="1" x14ac:dyDescent="0.25">
      <c r="A8950" s="1" t="s">
        <v>10</v>
      </c>
      <c r="B8950" s="1">
        <v>17.4514</v>
      </c>
    </row>
    <row r="8951" spans="1:2" hidden="1" x14ac:dyDescent="0.25">
      <c r="A8951" s="1" t="s">
        <v>2</v>
      </c>
      <c r="B8951" s="1">
        <v>1.1938299999999999</v>
      </c>
    </row>
    <row r="8952" spans="1:2" hidden="1" x14ac:dyDescent="0.25">
      <c r="A8952" s="1" t="s">
        <v>4</v>
      </c>
      <c r="B8952" s="1" t="s">
        <v>102770</v>
      </c>
    </row>
    <row r="8953" spans="1:2" hidden="1" x14ac:dyDescent="0.25">
      <c r="A8953" s="1" t="s">
        <v>76</v>
      </c>
      <c r="B8953" s="1" t="s">
        <v>7</v>
      </c>
    </row>
    <row r="8954" spans="1:2" hidden="1" x14ac:dyDescent="0.25">
      <c r="A8954" s="1" t="s">
        <v>77</v>
      </c>
      <c r="B8954" s="1">
        <v>1.1938299999999999</v>
      </c>
    </row>
    <row r="8955" spans="1:2" hidden="1" x14ac:dyDescent="0.25">
      <c r="A8955" s="1" t="s">
        <v>96</v>
      </c>
      <c r="B8955" s="1" t="s">
        <v>7</v>
      </c>
    </row>
    <row r="8956" spans="1:2" hidden="1" x14ac:dyDescent="0.25">
      <c r="A8956" s="1" t="s">
        <v>8</v>
      </c>
      <c r="B8956" s="1" t="s">
        <v>101659</v>
      </c>
    </row>
    <row r="8957" spans="1:2" hidden="1" x14ac:dyDescent="0.25">
      <c r="A8957" s="1" t="s">
        <v>10</v>
      </c>
      <c r="B8957" s="1">
        <v>17.470400000000001</v>
      </c>
    </row>
    <row r="8958" spans="1:2" hidden="1" x14ac:dyDescent="0.25">
      <c r="A8958" s="1" t="s">
        <v>2</v>
      </c>
      <c r="B8958" s="1">
        <v>1.19451</v>
      </c>
    </row>
    <row r="8959" spans="1:2" hidden="1" x14ac:dyDescent="0.25">
      <c r="A8959" s="1" t="s">
        <v>4</v>
      </c>
      <c r="B8959" s="1" t="s">
        <v>102770</v>
      </c>
    </row>
    <row r="8960" spans="1:2" hidden="1" x14ac:dyDescent="0.25">
      <c r="A8960" s="1" t="s">
        <v>76</v>
      </c>
      <c r="B8960" s="1" t="s">
        <v>7</v>
      </c>
    </row>
    <row r="8961" spans="1:2" hidden="1" x14ac:dyDescent="0.25">
      <c r="A8961" s="1" t="s">
        <v>77</v>
      </c>
      <c r="B8961" s="1">
        <v>1.19451</v>
      </c>
    </row>
    <row r="8962" spans="1:2" hidden="1" x14ac:dyDescent="0.25">
      <c r="A8962" s="1" t="s">
        <v>96</v>
      </c>
      <c r="B8962" s="1" t="s">
        <v>7</v>
      </c>
    </row>
    <row r="8963" spans="1:2" hidden="1" x14ac:dyDescent="0.25">
      <c r="A8963" s="1" t="s">
        <v>8</v>
      </c>
      <c r="B8963" s="1" t="s">
        <v>101659</v>
      </c>
    </row>
    <row r="8964" spans="1:2" hidden="1" x14ac:dyDescent="0.25">
      <c r="A8964" s="1" t="s">
        <v>10</v>
      </c>
      <c r="B8964" s="1">
        <v>17.470400000000001</v>
      </c>
    </row>
    <row r="8965" spans="1:2" hidden="1" x14ac:dyDescent="0.25">
      <c r="A8965" s="1" t="s">
        <v>2</v>
      </c>
      <c r="B8965" s="1">
        <v>1.1950799999999999</v>
      </c>
    </row>
    <row r="8966" spans="1:2" hidden="1" x14ac:dyDescent="0.25">
      <c r="A8966" s="1" t="s">
        <v>4</v>
      </c>
      <c r="B8966" s="1" t="s">
        <v>102771</v>
      </c>
    </row>
    <row r="8967" spans="1:2" hidden="1" x14ac:dyDescent="0.25">
      <c r="A8967" s="1" t="s">
        <v>76</v>
      </c>
      <c r="B8967" s="1" t="s">
        <v>7</v>
      </c>
    </row>
    <row r="8968" spans="1:2" hidden="1" x14ac:dyDescent="0.25">
      <c r="A8968" s="1" t="s">
        <v>77</v>
      </c>
      <c r="B8968" s="1">
        <v>1.1950799999999999</v>
      </c>
    </row>
    <row r="8969" spans="1:2" hidden="1" x14ac:dyDescent="0.25">
      <c r="A8969" s="1" t="s">
        <v>96</v>
      </c>
      <c r="B8969" s="1" t="s">
        <v>7</v>
      </c>
    </row>
    <row r="8970" spans="1:2" hidden="1" x14ac:dyDescent="0.25">
      <c r="A8970" s="1" t="s">
        <v>8</v>
      </c>
      <c r="B8970" s="1" t="s">
        <v>101659</v>
      </c>
    </row>
    <row r="8971" spans="1:2" hidden="1" x14ac:dyDescent="0.25">
      <c r="A8971" s="1" t="s">
        <v>10</v>
      </c>
      <c r="B8971" s="1">
        <v>17.4895</v>
      </c>
    </row>
    <row r="8972" spans="1:2" hidden="1" x14ac:dyDescent="0.25">
      <c r="A8972" s="1" t="s">
        <v>2</v>
      </c>
      <c r="B8972" s="1">
        <v>1.1950799999999999</v>
      </c>
    </row>
    <row r="8973" spans="1:2" hidden="1" x14ac:dyDescent="0.25">
      <c r="A8973" s="1" t="s">
        <v>4</v>
      </c>
      <c r="B8973" s="1" t="s">
        <v>102772</v>
      </c>
    </row>
    <row r="8974" spans="1:2" hidden="1" x14ac:dyDescent="0.25">
      <c r="A8974" s="1" t="s">
        <v>76</v>
      </c>
      <c r="B8974" s="1" t="s">
        <v>7</v>
      </c>
    </row>
    <row r="8975" spans="1:2" hidden="1" x14ac:dyDescent="0.25">
      <c r="A8975" s="1" t="s">
        <v>77</v>
      </c>
      <c r="B8975" s="1">
        <v>1.1950799999999999</v>
      </c>
    </row>
    <row r="8976" spans="1:2" hidden="1" x14ac:dyDescent="0.25">
      <c r="A8976" s="1" t="s">
        <v>96</v>
      </c>
      <c r="B8976" s="1" t="s">
        <v>7</v>
      </c>
    </row>
    <row r="8977" spans="1:2" hidden="1" x14ac:dyDescent="0.25">
      <c r="A8977" s="1" t="s">
        <v>8</v>
      </c>
      <c r="B8977" s="1" t="s">
        <v>101659</v>
      </c>
    </row>
    <row r="8978" spans="1:2" hidden="1" x14ac:dyDescent="0.25">
      <c r="A8978" s="1" t="s">
        <v>10</v>
      </c>
      <c r="B8978" s="1">
        <v>17.513400000000001</v>
      </c>
    </row>
    <row r="8979" spans="1:2" hidden="1" x14ac:dyDescent="0.25">
      <c r="A8979" s="1" t="s">
        <v>2</v>
      </c>
      <c r="B8979" s="1">
        <v>1.1952100000000001</v>
      </c>
    </row>
    <row r="8980" spans="1:2" hidden="1" x14ac:dyDescent="0.25">
      <c r="A8980" s="1" t="s">
        <v>4</v>
      </c>
      <c r="B8980" s="1" t="s">
        <v>102773</v>
      </c>
    </row>
    <row r="8981" spans="1:2" hidden="1" x14ac:dyDescent="0.25">
      <c r="A8981" s="1" t="s">
        <v>76</v>
      </c>
      <c r="B8981" s="1" t="s">
        <v>7</v>
      </c>
    </row>
    <row r="8982" spans="1:2" hidden="1" x14ac:dyDescent="0.25">
      <c r="A8982" s="1" t="s">
        <v>77</v>
      </c>
      <c r="B8982" s="1">
        <v>1.1952100000000001</v>
      </c>
    </row>
    <row r="8983" spans="1:2" hidden="1" x14ac:dyDescent="0.25">
      <c r="A8983" s="1" t="s">
        <v>96</v>
      </c>
      <c r="B8983" s="1" t="s">
        <v>7</v>
      </c>
    </row>
    <row r="8984" spans="1:2" hidden="1" x14ac:dyDescent="0.25">
      <c r="A8984" s="1" t="s">
        <v>8</v>
      </c>
      <c r="B8984" s="1" t="s">
        <v>101659</v>
      </c>
    </row>
    <row r="8985" spans="1:2" hidden="1" x14ac:dyDescent="0.25">
      <c r="A8985" s="1" t="s">
        <v>10</v>
      </c>
      <c r="B8985" s="1">
        <v>17.537299999999998</v>
      </c>
    </row>
    <row r="8986" spans="1:2" hidden="1" x14ac:dyDescent="0.25">
      <c r="A8986" s="1" t="s">
        <v>2</v>
      </c>
      <c r="B8986" s="1">
        <v>1.19587</v>
      </c>
    </row>
    <row r="8987" spans="1:2" hidden="1" x14ac:dyDescent="0.25">
      <c r="A8987" s="1" t="s">
        <v>4</v>
      </c>
      <c r="B8987" s="1" t="s">
        <v>102774</v>
      </c>
    </row>
    <row r="8988" spans="1:2" hidden="1" x14ac:dyDescent="0.25">
      <c r="A8988" s="1" t="s">
        <v>76</v>
      </c>
      <c r="B8988" s="1" t="s">
        <v>7</v>
      </c>
    </row>
    <row r="8989" spans="1:2" hidden="1" x14ac:dyDescent="0.25">
      <c r="A8989" s="1" t="s">
        <v>77</v>
      </c>
      <c r="B8989" s="1">
        <v>1.19587</v>
      </c>
    </row>
    <row r="8990" spans="1:2" hidden="1" x14ac:dyDescent="0.25">
      <c r="A8990" s="1" t="s">
        <v>96</v>
      </c>
      <c r="B8990" s="1" t="s">
        <v>7</v>
      </c>
    </row>
    <row r="8991" spans="1:2" hidden="1" x14ac:dyDescent="0.25">
      <c r="A8991" s="1" t="s">
        <v>8</v>
      </c>
      <c r="B8991" s="1" t="s">
        <v>101659</v>
      </c>
    </row>
    <row r="8992" spans="1:2" hidden="1" x14ac:dyDescent="0.25">
      <c r="A8992" s="1" t="s">
        <v>10</v>
      </c>
      <c r="B8992" s="1">
        <v>17.542100000000001</v>
      </c>
    </row>
    <row r="8993" spans="1:2" hidden="1" x14ac:dyDescent="0.25">
      <c r="A8993" s="1" t="s">
        <v>2</v>
      </c>
      <c r="B8993" s="1">
        <v>1.19398</v>
      </c>
    </row>
    <row r="8994" spans="1:2" hidden="1" x14ac:dyDescent="0.25">
      <c r="A8994" s="1" t="s">
        <v>4</v>
      </c>
      <c r="B8994" s="1" t="s">
        <v>102775</v>
      </c>
    </row>
    <row r="8995" spans="1:2" hidden="1" x14ac:dyDescent="0.25">
      <c r="A8995" s="1" t="s">
        <v>76</v>
      </c>
      <c r="B8995" s="1" t="s">
        <v>7</v>
      </c>
    </row>
    <row r="8996" spans="1:2" hidden="1" x14ac:dyDescent="0.25">
      <c r="A8996" s="1" t="s">
        <v>77</v>
      </c>
      <c r="B8996" s="1">
        <v>1.19398</v>
      </c>
    </row>
    <row r="8997" spans="1:2" hidden="1" x14ac:dyDescent="0.25">
      <c r="A8997" s="1" t="s">
        <v>96</v>
      </c>
      <c r="B8997" s="1" t="s">
        <v>7</v>
      </c>
    </row>
    <row r="8998" spans="1:2" hidden="1" x14ac:dyDescent="0.25">
      <c r="A8998" s="1" t="s">
        <v>8</v>
      </c>
      <c r="B8998" s="1" t="s">
        <v>101659</v>
      </c>
    </row>
    <row r="8999" spans="1:2" hidden="1" x14ac:dyDescent="0.25">
      <c r="A8999" s="1" t="s">
        <v>10</v>
      </c>
      <c r="B8999" s="1">
        <v>17.561399999999999</v>
      </c>
    </row>
    <row r="9000" spans="1:2" hidden="1" x14ac:dyDescent="0.25">
      <c r="A9000" s="1" t="s">
        <v>2</v>
      </c>
      <c r="B9000" s="1">
        <v>1.19452</v>
      </c>
    </row>
    <row r="9001" spans="1:2" hidden="1" x14ac:dyDescent="0.25">
      <c r="A9001" s="1" t="s">
        <v>4</v>
      </c>
      <c r="B9001" s="1" t="s">
        <v>102776</v>
      </c>
    </row>
    <row r="9002" spans="1:2" hidden="1" x14ac:dyDescent="0.25">
      <c r="A9002" s="1" t="s">
        <v>76</v>
      </c>
      <c r="B9002" s="1" t="s">
        <v>7</v>
      </c>
    </row>
    <row r="9003" spans="1:2" hidden="1" x14ac:dyDescent="0.25">
      <c r="A9003" s="1" t="s">
        <v>77</v>
      </c>
      <c r="B9003" s="1">
        <v>1.19452</v>
      </c>
    </row>
    <row r="9004" spans="1:2" hidden="1" x14ac:dyDescent="0.25">
      <c r="A9004" s="1" t="s">
        <v>96</v>
      </c>
      <c r="B9004" s="1" t="s">
        <v>7</v>
      </c>
    </row>
    <row r="9005" spans="1:2" hidden="1" x14ac:dyDescent="0.25">
      <c r="A9005" s="1" t="s">
        <v>8</v>
      </c>
      <c r="B9005" s="1" t="s">
        <v>101659</v>
      </c>
    </row>
    <row r="9006" spans="1:2" hidden="1" x14ac:dyDescent="0.25">
      <c r="A9006" s="1" t="s">
        <v>10</v>
      </c>
      <c r="B9006" s="1">
        <v>17.5807</v>
      </c>
    </row>
    <row r="9007" spans="1:2" hidden="1" x14ac:dyDescent="0.25">
      <c r="A9007" s="1" t="s">
        <v>2</v>
      </c>
      <c r="B9007" s="1">
        <v>1.1950000000000001</v>
      </c>
    </row>
    <row r="9008" spans="1:2" hidden="1" x14ac:dyDescent="0.25">
      <c r="A9008" s="1" t="s">
        <v>4</v>
      </c>
      <c r="B9008" s="1" t="s">
        <v>102776</v>
      </c>
    </row>
    <row r="9009" spans="1:2" hidden="1" x14ac:dyDescent="0.25">
      <c r="A9009" s="1" t="s">
        <v>76</v>
      </c>
      <c r="B9009" s="1" t="s">
        <v>7</v>
      </c>
    </row>
    <row r="9010" spans="1:2" hidden="1" x14ac:dyDescent="0.25">
      <c r="A9010" s="1" t="s">
        <v>77</v>
      </c>
      <c r="B9010" s="1">
        <v>1.1950000000000001</v>
      </c>
    </row>
    <row r="9011" spans="1:2" hidden="1" x14ac:dyDescent="0.25">
      <c r="A9011" s="1" t="s">
        <v>96</v>
      </c>
      <c r="B9011" s="1" t="s">
        <v>7</v>
      </c>
    </row>
    <row r="9012" spans="1:2" hidden="1" x14ac:dyDescent="0.25">
      <c r="A9012" s="1" t="s">
        <v>8</v>
      </c>
      <c r="B9012" s="1" t="s">
        <v>101659</v>
      </c>
    </row>
    <row r="9013" spans="1:2" hidden="1" x14ac:dyDescent="0.25">
      <c r="A9013" s="1" t="s">
        <v>10</v>
      </c>
      <c r="B9013" s="1">
        <v>17.5807</v>
      </c>
    </row>
    <row r="9014" spans="1:2" hidden="1" x14ac:dyDescent="0.25">
      <c r="A9014" s="1" t="s">
        <v>2</v>
      </c>
      <c r="B9014" s="1">
        <v>1.1950000000000001</v>
      </c>
    </row>
    <row r="9015" spans="1:2" hidden="1" x14ac:dyDescent="0.25">
      <c r="A9015" s="1" t="s">
        <v>4</v>
      </c>
      <c r="B9015" s="1" t="s">
        <v>102777</v>
      </c>
    </row>
    <row r="9016" spans="1:2" hidden="1" x14ac:dyDescent="0.25">
      <c r="A9016" s="1" t="s">
        <v>76</v>
      </c>
      <c r="B9016" s="1" t="s">
        <v>7</v>
      </c>
    </row>
    <row r="9017" spans="1:2" hidden="1" x14ac:dyDescent="0.25">
      <c r="A9017" s="1" t="s">
        <v>77</v>
      </c>
      <c r="B9017" s="1">
        <v>1.1950000000000001</v>
      </c>
    </row>
    <row r="9018" spans="1:2" hidden="1" x14ac:dyDescent="0.25">
      <c r="A9018" s="1" t="s">
        <v>96</v>
      </c>
      <c r="B9018" s="1" t="s">
        <v>7</v>
      </c>
    </row>
    <row r="9019" spans="1:2" hidden="1" x14ac:dyDescent="0.25">
      <c r="A9019" s="1" t="s">
        <v>8</v>
      </c>
      <c r="B9019" s="1" t="s">
        <v>101659</v>
      </c>
    </row>
    <row r="9020" spans="1:2" hidden="1" x14ac:dyDescent="0.25">
      <c r="A9020" s="1" t="s">
        <v>10</v>
      </c>
      <c r="B9020" s="1">
        <v>17.604800000000001</v>
      </c>
    </row>
    <row r="9021" spans="1:2" hidden="1" x14ac:dyDescent="0.25">
      <c r="A9021" s="1" t="s">
        <v>2</v>
      </c>
      <c r="B9021" s="1">
        <v>1.1957599999999999</v>
      </c>
    </row>
    <row r="9022" spans="1:2" hidden="1" x14ac:dyDescent="0.25">
      <c r="A9022" s="1" t="s">
        <v>4</v>
      </c>
      <c r="B9022" s="1" t="s">
        <v>102778</v>
      </c>
    </row>
    <row r="9023" spans="1:2" hidden="1" x14ac:dyDescent="0.25">
      <c r="A9023" s="1" t="s">
        <v>76</v>
      </c>
      <c r="B9023" s="1" t="s">
        <v>7</v>
      </c>
    </row>
    <row r="9024" spans="1:2" hidden="1" x14ac:dyDescent="0.25">
      <c r="A9024" s="1" t="s">
        <v>77</v>
      </c>
      <c r="B9024" s="1">
        <v>1.1957599999999999</v>
      </c>
    </row>
    <row r="9025" spans="1:2" hidden="1" x14ac:dyDescent="0.25">
      <c r="A9025" s="1" t="s">
        <v>96</v>
      </c>
      <c r="B9025" s="1" t="s">
        <v>7</v>
      </c>
    </row>
    <row r="9026" spans="1:2" hidden="1" x14ac:dyDescent="0.25">
      <c r="A9026" s="1" t="s">
        <v>8</v>
      </c>
      <c r="B9026" s="1" t="s">
        <v>101659</v>
      </c>
    </row>
    <row r="9027" spans="1:2" hidden="1" x14ac:dyDescent="0.25">
      <c r="A9027" s="1" t="s">
        <v>10</v>
      </c>
      <c r="B9027" s="1">
        <v>17.629100000000001</v>
      </c>
    </row>
    <row r="9028" spans="1:2" hidden="1" x14ac:dyDescent="0.25">
      <c r="A9028" s="1" t="s">
        <v>2</v>
      </c>
      <c r="B9028" s="1">
        <v>1.1964399999999999</v>
      </c>
    </row>
    <row r="9029" spans="1:2" hidden="1" x14ac:dyDescent="0.25">
      <c r="A9029" s="1" t="s">
        <v>4</v>
      </c>
      <c r="B9029" s="1" t="s">
        <v>102779</v>
      </c>
    </row>
    <row r="9030" spans="1:2" hidden="1" x14ac:dyDescent="0.25">
      <c r="A9030" s="1" t="s">
        <v>76</v>
      </c>
      <c r="B9030" s="1" t="s">
        <v>7</v>
      </c>
    </row>
    <row r="9031" spans="1:2" hidden="1" x14ac:dyDescent="0.25">
      <c r="A9031" s="1" t="s">
        <v>77</v>
      </c>
      <c r="B9031" s="1">
        <v>1.1964399999999999</v>
      </c>
    </row>
    <row r="9032" spans="1:2" hidden="1" x14ac:dyDescent="0.25">
      <c r="A9032" s="1" t="s">
        <v>96</v>
      </c>
      <c r="B9032" s="1" t="s">
        <v>7</v>
      </c>
    </row>
    <row r="9033" spans="1:2" hidden="1" x14ac:dyDescent="0.25">
      <c r="A9033" s="1" t="s">
        <v>8</v>
      </c>
      <c r="B9033" s="1" t="s">
        <v>101659</v>
      </c>
    </row>
    <row r="9034" spans="1:2" hidden="1" x14ac:dyDescent="0.25">
      <c r="A9034" s="1" t="s">
        <v>10</v>
      </c>
      <c r="B9034" s="1">
        <v>17.648599999999998</v>
      </c>
    </row>
    <row r="9035" spans="1:2" hidden="1" x14ac:dyDescent="0.25">
      <c r="A9035" s="1" t="s">
        <v>2</v>
      </c>
      <c r="B9035" s="1">
        <v>1.1964399999999999</v>
      </c>
    </row>
    <row r="9036" spans="1:2" hidden="1" x14ac:dyDescent="0.25">
      <c r="A9036" s="1" t="s">
        <v>4</v>
      </c>
      <c r="B9036" s="1" t="s">
        <v>102780</v>
      </c>
    </row>
    <row r="9037" spans="1:2" hidden="1" x14ac:dyDescent="0.25">
      <c r="A9037" s="1" t="s">
        <v>76</v>
      </c>
      <c r="B9037" s="1" t="s">
        <v>7</v>
      </c>
    </row>
    <row r="9038" spans="1:2" hidden="1" x14ac:dyDescent="0.25">
      <c r="A9038" s="1" t="s">
        <v>77</v>
      </c>
      <c r="B9038" s="1">
        <v>1.1964399999999999</v>
      </c>
    </row>
    <row r="9039" spans="1:2" hidden="1" x14ac:dyDescent="0.25">
      <c r="A9039" s="1" t="s">
        <v>96</v>
      </c>
      <c r="B9039" s="1" t="s">
        <v>7</v>
      </c>
    </row>
    <row r="9040" spans="1:2" hidden="1" x14ac:dyDescent="0.25">
      <c r="A9040" s="1" t="s">
        <v>8</v>
      </c>
      <c r="B9040" s="1" t="s">
        <v>101659</v>
      </c>
    </row>
    <row r="9041" spans="1:2" hidden="1" x14ac:dyDescent="0.25">
      <c r="A9041" s="1" t="s">
        <v>10</v>
      </c>
      <c r="B9041" s="1">
        <v>17.6584</v>
      </c>
    </row>
    <row r="9042" spans="1:2" hidden="1" x14ac:dyDescent="0.25">
      <c r="A9042" s="1" t="s">
        <v>2</v>
      </c>
      <c r="B9042" s="1">
        <v>1.1964399999999999</v>
      </c>
    </row>
    <row r="9043" spans="1:2" hidden="1" x14ac:dyDescent="0.25">
      <c r="A9043" s="1" t="s">
        <v>4</v>
      </c>
      <c r="B9043" s="1" t="s">
        <v>102781</v>
      </c>
    </row>
    <row r="9044" spans="1:2" hidden="1" x14ac:dyDescent="0.25">
      <c r="A9044" s="1" t="s">
        <v>76</v>
      </c>
      <c r="B9044" s="1" t="s">
        <v>7</v>
      </c>
    </row>
    <row r="9045" spans="1:2" hidden="1" x14ac:dyDescent="0.25">
      <c r="A9045" s="1" t="s">
        <v>77</v>
      </c>
      <c r="B9045" s="1">
        <v>1.1964399999999999</v>
      </c>
    </row>
    <row r="9046" spans="1:2" hidden="1" x14ac:dyDescent="0.25">
      <c r="A9046" s="1" t="s">
        <v>96</v>
      </c>
      <c r="B9046" s="1" t="s">
        <v>7</v>
      </c>
    </row>
    <row r="9047" spans="1:2" hidden="1" x14ac:dyDescent="0.25">
      <c r="A9047" s="1" t="s">
        <v>8</v>
      </c>
      <c r="B9047" s="1" t="s">
        <v>101659</v>
      </c>
    </row>
    <row r="9048" spans="1:2" hidden="1" x14ac:dyDescent="0.25">
      <c r="A9048" s="1" t="s">
        <v>10</v>
      </c>
      <c r="B9048" s="1">
        <v>17.678100000000001</v>
      </c>
    </row>
    <row r="9049" spans="1:2" hidden="1" x14ac:dyDescent="0.25">
      <c r="A9049" s="1" t="s">
        <v>2</v>
      </c>
      <c r="B9049" s="1">
        <v>1.1968300000000001</v>
      </c>
    </row>
    <row r="9050" spans="1:2" hidden="1" x14ac:dyDescent="0.25">
      <c r="A9050" s="1" t="s">
        <v>4</v>
      </c>
      <c r="B9050" s="1" t="s">
        <v>102781</v>
      </c>
    </row>
    <row r="9051" spans="1:2" hidden="1" x14ac:dyDescent="0.25">
      <c r="A9051" s="1" t="s">
        <v>76</v>
      </c>
      <c r="B9051" s="1" t="s">
        <v>7</v>
      </c>
    </row>
    <row r="9052" spans="1:2" hidden="1" x14ac:dyDescent="0.25">
      <c r="A9052" s="1" t="s">
        <v>77</v>
      </c>
      <c r="B9052" s="1">
        <v>1.1968300000000001</v>
      </c>
    </row>
    <row r="9053" spans="1:2" hidden="1" x14ac:dyDescent="0.25">
      <c r="A9053" s="1" t="s">
        <v>96</v>
      </c>
      <c r="B9053" s="1" t="s">
        <v>7</v>
      </c>
    </row>
    <row r="9054" spans="1:2" hidden="1" x14ac:dyDescent="0.25">
      <c r="A9054" s="1" t="s">
        <v>8</v>
      </c>
      <c r="B9054" s="1" t="s">
        <v>101659</v>
      </c>
    </row>
    <row r="9055" spans="1:2" hidden="1" x14ac:dyDescent="0.25">
      <c r="A9055" s="1" t="s">
        <v>10</v>
      </c>
      <c r="B9055" s="1">
        <v>17.678100000000001</v>
      </c>
    </row>
    <row r="9056" spans="1:2" hidden="1" x14ac:dyDescent="0.25">
      <c r="A9056" s="1" t="s">
        <v>2</v>
      </c>
      <c r="B9056" s="1">
        <v>1.1977599999999999</v>
      </c>
    </row>
    <row r="9057" spans="1:2" hidden="1" x14ac:dyDescent="0.25">
      <c r="A9057" s="1" t="s">
        <v>4</v>
      </c>
      <c r="B9057" s="1" t="s">
        <v>102782</v>
      </c>
    </row>
    <row r="9058" spans="1:2" hidden="1" x14ac:dyDescent="0.25">
      <c r="A9058" s="1" t="s">
        <v>76</v>
      </c>
      <c r="B9058" s="1" t="s">
        <v>7</v>
      </c>
    </row>
    <row r="9059" spans="1:2" hidden="1" x14ac:dyDescent="0.25">
      <c r="A9059" s="1" t="s">
        <v>77</v>
      </c>
      <c r="B9059" s="1">
        <v>1.1977599999999999</v>
      </c>
    </row>
    <row r="9060" spans="1:2" hidden="1" x14ac:dyDescent="0.25">
      <c r="A9060" s="1" t="s">
        <v>96</v>
      </c>
      <c r="B9060" s="1" t="s">
        <v>7</v>
      </c>
    </row>
    <row r="9061" spans="1:2" hidden="1" x14ac:dyDescent="0.25">
      <c r="A9061" s="1" t="s">
        <v>8</v>
      </c>
      <c r="B9061" s="1" t="s">
        <v>101659</v>
      </c>
    </row>
    <row r="9062" spans="1:2" hidden="1" x14ac:dyDescent="0.25">
      <c r="A9062" s="1" t="s">
        <v>10</v>
      </c>
      <c r="B9062" s="1">
        <v>17.697900000000001</v>
      </c>
    </row>
    <row r="9063" spans="1:2" hidden="1" x14ac:dyDescent="0.25">
      <c r="A9063" s="1" t="s">
        <v>2</v>
      </c>
      <c r="B9063" s="1">
        <v>1.1977599999999999</v>
      </c>
    </row>
    <row r="9064" spans="1:2" hidden="1" x14ac:dyDescent="0.25">
      <c r="A9064" s="1" t="s">
        <v>4</v>
      </c>
      <c r="B9064" s="1" t="s">
        <v>102783</v>
      </c>
    </row>
    <row r="9065" spans="1:2" hidden="1" x14ac:dyDescent="0.25">
      <c r="A9065" s="1" t="s">
        <v>76</v>
      </c>
      <c r="B9065" s="1" t="s">
        <v>7</v>
      </c>
    </row>
    <row r="9066" spans="1:2" hidden="1" x14ac:dyDescent="0.25">
      <c r="A9066" s="1" t="s">
        <v>77</v>
      </c>
      <c r="B9066" s="1">
        <v>1.1977599999999999</v>
      </c>
    </row>
    <row r="9067" spans="1:2" hidden="1" x14ac:dyDescent="0.25">
      <c r="A9067" s="1" t="s">
        <v>96</v>
      </c>
      <c r="B9067" s="1" t="s">
        <v>7</v>
      </c>
    </row>
    <row r="9068" spans="1:2" hidden="1" x14ac:dyDescent="0.25">
      <c r="A9068" s="1" t="s">
        <v>8</v>
      </c>
      <c r="B9068" s="1" t="s">
        <v>101659</v>
      </c>
    </row>
    <row r="9069" spans="1:2" hidden="1" x14ac:dyDescent="0.25">
      <c r="A9069" s="1" t="s">
        <v>10</v>
      </c>
      <c r="B9069" s="1">
        <v>17.722799999999999</v>
      </c>
    </row>
    <row r="9070" spans="1:2" hidden="1" x14ac:dyDescent="0.25">
      <c r="A9070" s="1" t="s">
        <v>2</v>
      </c>
      <c r="B9070" s="1">
        <v>1.2009099999999999</v>
      </c>
    </row>
    <row r="9071" spans="1:2" hidden="1" x14ac:dyDescent="0.25">
      <c r="A9071" s="1" t="s">
        <v>4</v>
      </c>
      <c r="B9071" s="1" t="s">
        <v>102784</v>
      </c>
    </row>
    <row r="9072" spans="1:2" hidden="1" x14ac:dyDescent="0.25">
      <c r="A9072" s="1" t="s">
        <v>76</v>
      </c>
      <c r="B9072" s="1" t="s">
        <v>7</v>
      </c>
    </row>
    <row r="9073" spans="1:2" hidden="1" x14ac:dyDescent="0.25">
      <c r="A9073" s="1" t="s">
        <v>77</v>
      </c>
      <c r="B9073" s="1">
        <v>1.2009099999999999</v>
      </c>
    </row>
    <row r="9074" spans="1:2" hidden="1" x14ac:dyDescent="0.25">
      <c r="A9074" s="1" t="s">
        <v>96</v>
      </c>
      <c r="B9074" s="1" t="s">
        <v>7</v>
      </c>
    </row>
    <row r="9075" spans="1:2" hidden="1" x14ac:dyDescent="0.25">
      <c r="A9075" s="1" t="s">
        <v>8</v>
      </c>
      <c r="B9075" s="1" t="s">
        <v>101659</v>
      </c>
    </row>
    <row r="9076" spans="1:2" hidden="1" x14ac:dyDescent="0.25">
      <c r="A9076" s="1" t="s">
        <v>10</v>
      </c>
      <c r="B9076" s="1">
        <v>17.748100000000001</v>
      </c>
    </row>
    <row r="9077" spans="1:2" hidden="1" x14ac:dyDescent="0.25">
      <c r="A9077" s="1" t="s">
        <v>2</v>
      </c>
      <c r="B9077" s="1">
        <v>1.2009099999999999</v>
      </c>
    </row>
    <row r="9078" spans="1:2" hidden="1" x14ac:dyDescent="0.25">
      <c r="A9078" s="1" t="s">
        <v>4</v>
      </c>
      <c r="B9078" s="1" t="s">
        <v>102785</v>
      </c>
    </row>
    <row r="9079" spans="1:2" hidden="1" x14ac:dyDescent="0.25">
      <c r="A9079" s="1" t="s">
        <v>76</v>
      </c>
      <c r="B9079" s="1" t="s">
        <v>7</v>
      </c>
    </row>
    <row r="9080" spans="1:2" hidden="1" x14ac:dyDescent="0.25">
      <c r="A9080" s="1" t="s">
        <v>77</v>
      </c>
      <c r="B9080" s="1">
        <v>1.2009099999999999</v>
      </c>
    </row>
    <row r="9081" spans="1:2" hidden="1" x14ac:dyDescent="0.25">
      <c r="A9081" s="1" t="s">
        <v>96</v>
      </c>
      <c r="B9081" s="1" t="s">
        <v>7</v>
      </c>
    </row>
    <row r="9082" spans="1:2" hidden="1" x14ac:dyDescent="0.25">
      <c r="A9082" s="1" t="s">
        <v>8</v>
      </c>
      <c r="B9082" s="1" t="s">
        <v>101659</v>
      </c>
    </row>
    <row r="9083" spans="1:2" hidden="1" x14ac:dyDescent="0.25">
      <c r="A9083" s="1" t="s">
        <v>10</v>
      </c>
      <c r="B9083" s="1">
        <v>17.7531</v>
      </c>
    </row>
    <row r="9084" spans="1:2" hidden="1" x14ac:dyDescent="0.25">
      <c r="A9084" s="1" t="s">
        <v>2</v>
      </c>
      <c r="B9084" s="1">
        <v>1.20136</v>
      </c>
    </row>
    <row r="9085" spans="1:2" hidden="1" x14ac:dyDescent="0.25">
      <c r="A9085" s="1" t="s">
        <v>4</v>
      </c>
      <c r="B9085" s="1" t="s">
        <v>102786</v>
      </c>
    </row>
    <row r="9086" spans="1:2" hidden="1" x14ac:dyDescent="0.25">
      <c r="A9086" s="1" t="s">
        <v>76</v>
      </c>
      <c r="B9086" s="1" t="s">
        <v>7</v>
      </c>
    </row>
    <row r="9087" spans="1:2" hidden="1" x14ac:dyDescent="0.25">
      <c r="A9087" s="1" t="s">
        <v>77</v>
      </c>
      <c r="B9087" s="1">
        <v>1.20136</v>
      </c>
    </row>
    <row r="9088" spans="1:2" hidden="1" x14ac:dyDescent="0.25">
      <c r="A9088" s="1" t="s">
        <v>96</v>
      </c>
      <c r="B9088" s="1" t="s">
        <v>7</v>
      </c>
    </row>
    <row r="9089" spans="1:2" hidden="1" x14ac:dyDescent="0.25">
      <c r="A9089" s="1" t="s">
        <v>8</v>
      </c>
      <c r="B9089" s="1" t="s">
        <v>101659</v>
      </c>
    </row>
    <row r="9090" spans="1:2" hidden="1" x14ac:dyDescent="0.25">
      <c r="A9090" s="1" t="s">
        <v>10</v>
      </c>
      <c r="B9090" s="1">
        <v>17.773499999999999</v>
      </c>
    </row>
    <row r="9091" spans="1:2" hidden="1" x14ac:dyDescent="0.25">
      <c r="A9091" s="1" t="s">
        <v>2</v>
      </c>
      <c r="B9091" s="1">
        <v>1.2019599999999999</v>
      </c>
    </row>
    <row r="9092" spans="1:2" hidden="1" x14ac:dyDescent="0.25">
      <c r="A9092" s="1" t="s">
        <v>4</v>
      </c>
      <c r="B9092" s="1" t="s">
        <v>102787</v>
      </c>
    </row>
    <row r="9093" spans="1:2" hidden="1" x14ac:dyDescent="0.25">
      <c r="A9093" s="1" t="s">
        <v>76</v>
      </c>
      <c r="B9093" s="1" t="s">
        <v>7</v>
      </c>
    </row>
    <row r="9094" spans="1:2" hidden="1" x14ac:dyDescent="0.25">
      <c r="A9094" s="1" t="s">
        <v>77</v>
      </c>
      <c r="B9094" s="1">
        <v>1.2019599999999999</v>
      </c>
    </row>
    <row r="9095" spans="1:2" hidden="1" x14ac:dyDescent="0.25">
      <c r="A9095" s="1" t="s">
        <v>96</v>
      </c>
      <c r="B9095" s="1" t="s">
        <v>7</v>
      </c>
    </row>
    <row r="9096" spans="1:2" hidden="1" x14ac:dyDescent="0.25">
      <c r="A9096" s="1" t="s">
        <v>8</v>
      </c>
      <c r="B9096" s="1" t="s">
        <v>101659</v>
      </c>
    </row>
    <row r="9097" spans="1:2" hidden="1" x14ac:dyDescent="0.25">
      <c r="A9097" s="1" t="s">
        <v>10</v>
      </c>
      <c r="B9097" s="1">
        <v>17.7941</v>
      </c>
    </row>
    <row r="9098" spans="1:2" hidden="1" x14ac:dyDescent="0.25">
      <c r="A9098" s="1" t="s">
        <v>2</v>
      </c>
      <c r="B9098" s="1">
        <v>1.2026699999999999</v>
      </c>
    </row>
    <row r="9099" spans="1:2" hidden="1" x14ac:dyDescent="0.25">
      <c r="A9099" s="1" t="s">
        <v>4</v>
      </c>
      <c r="B9099" s="1" t="s">
        <v>102787</v>
      </c>
    </row>
    <row r="9100" spans="1:2" hidden="1" x14ac:dyDescent="0.25">
      <c r="A9100" s="1" t="s">
        <v>76</v>
      </c>
      <c r="B9100" s="1" t="s">
        <v>7</v>
      </c>
    </row>
    <row r="9101" spans="1:2" hidden="1" x14ac:dyDescent="0.25">
      <c r="A9101" s="1" t="s">
        <v>77</v>
      </c>
      <c r="B9101" s="1">
        <v>1.2026699999999999</v>
      </c>
    </row>
    <row r="9102" spans="1:2" hidden="1" x14ac:dyDescent="0.25">
      <c r="A9102" s="1" t="s">
        <v>96</v>
      </c>
      <c r="B9102" s="1" t="s">
        <v>7</v>
      </c>
    </row>
    <row r="9103" spans="1:2" hidden="1" x14ac:dyDescent="0.25">
      <c r="A9103" s="1" t="s">
        <v>8</v>
      </c>
      <c r="B9103" s="1" t="s">
        <v>101659</v>
      </c>
    </row>
    <row r="9104" spans="1:2" hidden="1" x14ac:dyDescent="0.25">
      <c r="A9104" s="1" t="s">
        <v>10</v>
      </c>
      <c r="B9104" s="1">
        <v>17.7941</v>
      </c>
    </row>
    <row r="9105" spans="1:2" hidden="1" x14ac:dyDescent="0.25">
      <c r="A9105" s="1" t="s">
        <v>2</v>
      </c>
      <c r="B9105" s="1">
        <v>1.2026699999999999</v>
      </c>
    </row>
    <row r="9106" spans="1:2" hidden="1" x14ac:dyDescent="0.25">
      <c r="A9106" s="1" t="s">
        <v>4</v>
      </c>
      <c r="B9106" s="1" t="s">
        <v>102788</v>
      </c>
    </row>
    <row r="9107" spans="1:2" hidden="1" x14ac:dyDescent="0.25">
      <c r="A9107" s="1" t="s">
        <v>76</v>
      </c>
      <c r="B9107" s="1" t="s">
        <v>7</v>
      </c>
    </row>
    <row r="9108" spans="1:2" hidden="1" x14ac:dyDescent="0.25">
      <c r="A9108" s="1" t="s">
        <v>77</v>
      </c>
      <c r="B9108" s="1">
        <v>1.2026699999999999</v>
      </c>
    </row>
    <row r="9109" spans="1:2" hidden="1" x14ac:dyDescent="0.25">
      <c r="A9109" s="1" t="s">
        <v>96</v>
      </c>
      <c r="B9109" s="1" t="s">
        <v>7</v>
      </c>
    </row>
    <row r="9110" spans="1:2" hidden="1" x14ac:dyDescent="0.25">
      <c r="A9110" s="1" t="s">
        <v>8</v>
      </c>
      <c r="B9110" s="1" t="s">
        <v>101659</v>
      </c>
    </row>
    <row r="9111" spans="1:2" hidden="1" x14ac:dyDescent="0.25">
      <c r="A9111" s="1" t="s">
        <v>10</v>
      </c>
      <c r="B9111" s="1">
        <v>17.82</v>
      </c>
    </row>
    <row r="9112" spans="1:2" hidden="1" x14ac:dyDescent="0.25">
      <c r="A9112" s="1" t="s">
        <v>2</v>
      </c>
      <c r="B9112" s="1">
        <v>1.20316</v>
      </c>
    </row>
    <row r="9113" spans="1:2" hidden="1" x14ac:dyDescent="0.25">
      <c r="A9113" s="1" t="s">
        <v>4</v>
      </c>
      <c r="B9113" s="1" t="s">
        <v>102789</v>
      </c>
    </row>
    <row r="9114" spans="1:2" hidden="1" x14ac:dyDescent="0.25">
      <c r="A9114" s="1" t="s">
        <v>76</v>
      </c>
      <c r="B9114" s="1" t="s">
        <v>7</v>
      </c>
    </row>
    <row r="9115" spans="1:2" hidden="1" x14ac:dyDescent="0.25">
      <c r="A9115" s="1" t="s">
        <v>77</v>
      </c>
      <c r="B9115" s="1">
        <v>1.20316</v>
      </c>
    </row>
    <row r="9116" spans="1:2" hidden="1" x14ac:dyDescent="0.25">
      <c r="A9116" s="1" t="s">
        <v>96</v>
      </c>
      <c r="B9116" s="1" t="s">
        <v>7</v>
      </c>
    </row>
    <row r="9117" spans="1:2" hidden="1" x14ac:dyDescent="0.25">
      <c r="A9117" s="1" t="s">
        <v>8</v>
      </c>
      <c r="B9117" s="1" t="s">
        <v>101659</v>
      </c>
    </row>
    <row r="9118" spans="1:2" hidden="1" x14ac:dyDescent="0.25">
      <c r="A9118" s="1" t="s">
        <v>10</v>
      </c>
      <c r="B9118" s="1">
        <v>17.851299999999998</v>
      </c>
    </row>
    <row r="9119" spans="1:2" hidden="1" x14ac:dyDescent="0.25">
      <c r="A9119" s="1" t="s">
        <v>2</v>
      </c>
      <c r="B9119" s="1">
        <v>1.20357</v>
      </c>
    </row>
    <row r="9120" spans="1:2" hidden="1" x14ac:dyDescent="0.25">
      <c r="A9120" s="1" t="s">
        <v>4</v>
      </c>
      <c r="B9120" s="1" t="s">
        <v>102789</v>
      </c>
    </row>
    <row r="9121" spans="1:2" hidden="1" x14ac:dyDescent="0.25">
      <c r="A9121" s="1" t="s">
        <v>76</v>
      </c>
      <c r="B9121" s="1" t="s">
        <v>7</v>
      </c>
    </row>
    <row r="9122" spans="1:2" hidden="1" x14ac:dyDescent="0.25">
      <c r="A9122" s="1" t="s">
        <v>77</v>
      </c>
      <c r="B9122" s="1">
        <v>1.20357</v>
      </c>
    </row>
    <row r="9123" spans="1:2" hidden="1" x14ac:dyDescent="0.25">
      <c r="A9123" s="1" t="s">
        <v>96</v>
      </c>
      <c r="B9123" s="1" t="s">
        <v>7</v>
      </c>
    </row>
    <row r="9124" spans="1:2" hidden="1" x14ac:dyDescent="0.25">
      <c r="A9124" s="1" t="s">
        <v>8</v>
      </c>
      <c r="B9124" s="1" t="s">
        <v>101659</v>
      </c>
    </row>
    <row r="9125" spans="1:2" hidden="1" x14ac:dyDescent="0.25">
      <c r="A9125" s="1" t="s">
        <v>10</v>
      </c>
      <c r="B9125" s="1">
        <v>17.851299999999998</v>
      </c>
    </row>
    <row r="9126" spans="1:2" hidden="1" x14ac:dyDescent="0.25">
      <c r="A9126" s="1" t="s">
        <v>2</v>
      </c>
      <c r="B9126" s="1">
        <v>1.20357</v>
      </c>
    </row>
    <row r="9127" spans="1:2" hidden="1" x14ac:dyDescent="0.25">
      <c r="A9127" s="1" t="s">
        <v>4</v>
      </c>
      <c r="B9127" s="1" t="s">
        <v>102790</v>
      </c>
    </row>
    <row r="9128" spans="1:2" hidden="1" x14ac:dyDescent="0.25">
      <c r="A9128" s="1" t="s">
        <v>76</v>
      </c>
      <c r="B9128" s="1" t="s">
        <v>7</v>
      </c>
    </row>
    <row r="9129" spans="1:2" hidden="1" x14ac:dyDescent="0.25">
      <c r="A9129" s="1" t="s">
        <v>77</v>
      </c>
      <c r="B9129" s="1">
        <v>1.20357</v>
      </c>
    </row>
    <row r="9130" spans="1:2" hidden="1" x14ac:dyDescent="0.25">
      <c r="A9130" s="1" t="s">
        <v>96</v>
      </c>
      <c r="B9130" s="1" t="s">
        <v>7</v>
      </c>
    </row>
    <row r="9131" spans="1:2" hidden="1" x14ac:dyDescent="0.25">
      <c r="A9131" s="1" t="s">
        <v>8</v>
      </c>
      <c r="B9131" s="1" t="s">
        <v>101659</v>
      </c>
    </row>
    <row r="9132" spans="1:2" hidden="1" x14ac:dyDescent="0.25">
      <c r="A9132" s="1" t="s">
        <v>10</v>
      </c>
      <c r="B9132" s="1">
        <v>17.872299999999999</v>
      </c>
    </row>
    <row r="9133" spans="1:2" hidden="1" x14ac:dyDescent="0.25">
      <c r="A9133" s="1" t="s">
        <v>2</v>
      </c>
      <c r="B9133" s="1">
        <v>1.2045399999999999</v>
      </c>
    </row>
    <row r="9134" spans="1:2" hidden="1" x14ac:dyDescent="0.25">
      <c r="A9134" s="1" t="s">
        <v>4</v>
      </c>
      <c r="B9134" s="1" t="s">
        <v>102791</v>
      </c>
    </row>
    <row r="9135" spans="1:2" hidden="1" x14ac:dyDescent="0.25">
      <c r="A9135" s="1" t="s">
        <v>76</v>
      </c>
      <c r="B9135" s="1" t="s">
        <v>7</v>
      </c>
    </row>
    <row r="9136" spans="1:2" hidden="1" x14ac:dyDescent="0.25">
      <c r="A9136" s="1" t="s">
        <v>77</v>
      </c>
      <c r="B9136" s="1">
        <v>1.2045399999999999</v>
      </c>
    </row>
    <row r="9137" spans="1:2" hidden="1" x14ac:dyDescent="0.25">
      <c r="A9137" s="1" t="s">
        <v>96</v>
      </c>
      <c r="B9137" s="1" t="s">
        <v>7</v>
      </c>
    </row>
    <row r="9138" spans="1:2" hidden="1" x14ac:dyDescent="0.25">
      <c r="A9138" s="1" t="s">
        <v>8</v>
      </c>
      <c r="B9138" s="1" t="s">
        <v>101659</v>
      </c>
    </row>
    <row r="9139" spans="1:2" hidden="1" x14ac:dyDescent="0.25">
      <c r="A9139" s="1" t="s">
        <v>10</v>
      </c>
      <c r="B9139" s="1">
        <v>17.8934</v>
      </c>
    </row>
    <row r="9140" spans="1:2" hidden="1" x14ac:dyDescent="0.25">
      <c r="A9140" s="1" t="s">
        <v>2</v>
      </c>
      <c r="B9140" s="1">
        <v>1.20519</v>
      </c>
    </row>
    <row r="9141" spans="1:2" hidden="1" x14ac:dyDescent="0.25">
      <c r="A9141" s="1" t="s">
        <v>4</v>
      </c>
      <c r="B9141" s="1" t="s">
        <v>102792</v>
      </c>
    </row>
    <row r="9142" spans="1:2" hidden="1" x14ac:dyDescent="0.25">
      <c r="A9142" s="1" t="s">
        <v>76</v>
      </c>
      <c r="B9142" s="1" t="s">
        <v>7</v>
      </c>
    </row>
    <row r="9143" spans="1:2" hidden="1" x14ac:dyDescent="0.25">
      <c r="A9143" s="1" t="s">
        <v>77</v>
      </c>
      <c r="B9143" s="1">
        <v>1.20519</v>
      </c>
    </row>
    <row r="9144" spans="1:2" hidden="1" x14ac:dyDescent="0.25">
      <c r="A9144" s="1" t="s">
        <v>96</v>
      </c>
      <c r="B9144" s="1" t="s">
        <v>7</v>
      </c>
    </row>
    <row r="9145" spans="1:2" hidden="1" x14ac:dyDescent="0.25">
      <c r="A9145" s="1" t="s">
        <v>8</v>
      </c>
      <c r="B9145" s="1" t="s">
        <v>101659</v>
      </c>
    </row>
    <row r="9146" spans="1:2" hidden="1" x14ac:dyDescent="0.25">
      <c r="A9146" s="1" t="s">
        <v>10</v>
      </c>
      <c r="B9146" s="1">
        <v>17.9146</v>
      </c>
    </row>
    <row r="9147" spans="1:2" hidden="1" x14ac:dyDescent="0.25">
      <c r="A9147" s="1" t="s">
        <v>2</v>
      </c>
      <c r="B9147" s="1">
        <v>1.20519</v>
      </c>
    </row>
    <row r="9148" spans="1:2" hidden="1" x14ac:dyDescent="0.25">
      <c r="A9148" s="1" t="s">
        <v>4</v>
      </c>
      <c r="B9148" s="1" t="s">
        <v>102793</v>
      </c>
    </row>
    <row r="9149" spans="1:2" hidden="1" x14ac:dyDescent="0.25">
      <c r="A9149" s="1" t="s">
        <v>76</v>
      </c>
      <c r="B9149" s="1" t="s">
        <v>7</v>
      </c>
    </row>
    <row r="9150" spans="1:2" hidden="1" x14ac:dyDescent="0.25">
      <c r="A9150" s="1" t="s">
        <v>77</v>
      </c>
      <c r="B9150" s="1">
        <v>1.20519</v>
      </c>
    </row>
    <row r="9151" spans="1:2" hidden="1" x14ac:dyDescent="0.25">
      <c r="A9151" s="1" t="s">
        <v>96</v>
      </c>
      <c r="B9151" s="1" t="s">
        <v>7</v>
      </c>
    </row>
    <row r="9152" spans="1:2" hidden="1" x14ac:dyDescent="0.25">
      <c r="A9152" s="1" t="s">
        <v>8</v>
      </c>
      <c r="B9152" s="1" t="s">
        <v>101659</v>
      </c>
    </row>
    <row r="9153" spans="1:2" hidden="1" x14ac:dyDescent="0.25">
      <c r="A9153" s="1" t="s">
        <v>10</v>
      </c>
      <c r="B9153" s="1">
        <v>17.9359</v>
      </c>
    </row>
    <row r="9154" spans="1:2" hidden="1" x14ac:dyDescent="0.25">
      <c r="A9154" s="1" t="s">
        <v>2</v>
      </c>
      <c r="B9154" s="1">
        <v>1.2059599999999999</v>
      </c>
    </row>
    <row r="9155" spans="1:2" hidden="1" x14ac:dyDescent="0.25">
      <c r="A9155" s="1" t="s">
        <v>4</v>
      </c>
      <c r="B9155" s="1" t="s">
        <v>102793</v>
      </c>
    </row>
    <row r="9156" spans="1:2" hidden="1" x14ac:dyDescent="0.25">
      <c r="A9156" s="1" t="s">
        <v>76</v>
      </c>
      <c r="B9156" s="1" t="s">
        <v>7</v>
      </c>
    </row>
    <row r="9157" spans="1:2" hidden="1" x14ac:dyDescent="0.25">
      <c r="A9157" s="1" t="s">
        <v>77</v>
      </c>
      <c r="B9157" s="1">
        <v>1.2059599999999999</v>
      </c>
    </row>
    <row r="9158" spans="1:2" hidden="1" x14ac:dyDescent="0.25">
      <c r="A9158" s="1" t="s">
        <v>96</v>
      </c>
      <c r="B9158" s="1" t="s">
        <v>7</v>
      </c>
    </row>
    <row r="9159" spans="1:2" hidden="1" x14ac:dyDescent="0.25">
      <c r="A9159" s="1" t="s">
        <v>8</v>
      </c>
      <c r="B9159" s="1" t="s">
        <v>101659</v>
      </c>
    </row>
    <row r="9160" spans="1:2" hidden="1" x14ac:dyDescent="0.25">
      <c r="A9160" s="1" t="s">
        <v>10</v>
      </c>
      <c r="B9160" s="1">
        <v>17.9359</v>
      </c>
    </row>
    <row r="9161" spans="1:2" hidden="1" x14ac:dyDescent="0.25">
      <c r="A9161" s="1" t="s">
        <v>2</v>
      </c>
      <c r="B9161" s="1">
        <v>1.2038800000000001</v>
      </c>
    </row>
    <row r="9162" spans="1:2" hidden="1" x14ac:dyDescent="0.25">
      <c r="A9162" s="1" t="s">
        <v>4</v>
      </c>
      <c r="B9162" s="1" t="s">
        <v>102794</v>
      </c>
    </row>
    <row r="9163" spans="1:2" hidden="1" x14ac:dyDescent="0.25">
      <c r="A9163" s="1" t="s">
        <v>76</v>
      </c>
      <c r="B9163" s="1" t="s">
        <v>7</v>
      </c>
    </row>
    <row r="9164" spans="1:2" hidden="1" x14ac:dyDescent="0.25">
      <c r="A9164" s="1" t="s">
        <v>77</v>
      </c>
      <c r="B9164" s="1">
        <v>1.2038800000000001</v>
      </c>
    </row>
    <row r="9165" spans="1:2" hidden="1" x14ac:dyDescent="0.25">
      <c r="A9165" s="1" t="s">
        <v>96</v>
      </c>
      <c r="B9165" s="1" t="s">
        <v>7</v>
      </c>
    </row>
    <row r="9166" spans="1:2" hidden="1" x14ac:dyDescent="0.25">
      <c r="A9166" s="1" t="s">
        <v>8</v>
      </c>
      <c r="B9166" s="1" t="s">
        <v>101659</v>
      </c>
    </row>
    <row r="9167" spans="1:2" hidden="1" x14ac:dyDescent="0.25">
      <c r="A9167" s="1" t="s">
        <v>10</v>
      </c>
      <c r="B9167" s="1">
        <v>17.962399999999999</v>
      </c>
    </row>
    <row r="9168" spans="1:2" hidden="1" x14ac:dyDescent="0.25">
      <c r="A9168" s="1" t="s">
        <v>2</v>
      </c>
      <c r="B9168" s="1">
        <v>1.2045300000000001</v>
      </c>
    </row>
    <row r="9169" spans="1:2" hidden="1" x14ac:dyDescent="0.25">
      <c r="A9169" s="1" t="s">
        <v>4</v>
      </c>
      <c r="B9169" s="1" t="s">
        <v>102795</v>
      </c>
    </row>
    <row r="9170" spans="1:2" hidden="1" x14ac:dyDescent="0.25">
      <c r="A9170" s="1" t="s">
        <v>76</v>
      </c>
      <c r="B9170" s="1" t="s">
        <v>7</v>
      </c>
    </row>
    <row r="9171" spans="1:2" hidden="1" x14ac:dyDescent="0.25">
      <c r="A9171" s="1" t="s">
        <v>77</v>
      </c>
      <c r="B9171" s="1">
        <v>1.2045300000000001</v>
      </c>
    </row>
    <row r="9172" spans="1:2" hidden="1" x14ac:dyDescent="0.25">
      <c r="A9172" s="1" t="s">
        <v>96</v>
      </c>
      <c r="B9172" s="1" t="s">
        <v>7</v>
      </c>
    </row>
    <row r="9173" spans="1:2" hidden="1" x14ac:dyDescent="0.25">
      <c r="A9173" s="1" t="s">
        <v>8</v>
      </c>
      <c r="B9173" s="1" t="s">
        <v>101659</v>
      </c>
    </row>
    <row r="9174" spans="1:2" hidden="1" x14ac:dyDescent="0.25">
      <c r="A9174" s="1" t="s">
        <v>10</v>
      </c>
      <c r="B9174" s="1">
        <v>17.9941</v>
      </c>
    </row>
    <row r="9175" spans="1:2" hidden="1" x14ac:dyDescent="0.25">
      <c r="A9175" s="1" t="s">
        <v>2</v>
      </c>
      <c r="B9175" s="1">
        <v>1.2045300000000001</v>
      </c>
    </row>
    <row r="9176" spans="1:2" hidden="1" x14ac:dyDescent="0.25">
      <c r="A9176" s="1" t="s">
        <v>4</v>
      </c>
      <c r="B9176" s="1" t="s">
        <v>102795</v>
      </c>
    </row>
    <row r="9177" spans="1:2" hidden="1" x14ac:dyDescent="0.25">
      <c r="A9177" s="1" t="s">
        <v>76</v>
      </c>
      <c r="B9177" s="1" t="s">
        <v>7</v>
      </c>
    </row>
    <row r="9178" spans="1:2" hidden="1" x14ac:dyDescent="0.25">
      <c r="A9178" s="1" t="s">
        <v>77</v>
      </c>
      <c r="B9178" s="1">
        <v>1.2045300000000001</v>
      </c>
    </row>
    <row r="9179" spans="1:2" hidden="1" x14ac:dyDescent="0.25">
      <c r="A9179" s="1" t="s">
        <v>96</v>
      </c>
      <c r="B9179" s="1" t="s">
        <v>7</v>
      </c>
    </row>
    <row r="9180" spans="1:2" hidden="1" x14ac:dyDescent="0.25">
      <c r="A9180" s="1" t="s">
        <v>8</v>
      </c>
      <c r="B9180" s="1" t="s">
        <v>101659</v>
      </c>
    </row>
    <row r="9181" spans="1:2" hidden="1" x14ac:dyDescent="0.25">
      <c r="A9181" s="1" t="s">
        <v>10</v>
      </c>
      <c r="B9181" s="1">
        <v>17.9941</v>
      </c>
    </row>
    <row r="9182" spans="1:2" hidden="1" x14ac:dyDescent="0.25">
      <c r="A9182" s="1" t="s">
        <v>2</v>
      </c>
      <c r="B9182" s="1">
        <v>1.20503</v>
      </c>
    </row>
    <row r="9183" spans="1:2" hidden="1" x14ac:dyDescent="0.25">
      <c r="A9183" s="1" t="s">
        <v>4</v>
      </c>
      <c r="B9183" s="1" t="s">
        <v>102796</v>
      </c>
    </row>
    <row r="9184" spans="1:2" hidden="1" x14ac:dyDescent="0.25">
      <c r="A9184" s="1" t="s">
        <v>76</v>
      </c>
      <c r="B9184" s="1" t="s">
        <v>7</v>
      </c>
    </row>
    <row r="9185" spans="1:2" hidden="1" x14ac:dyDescent="0.25">
      <c r="A9185" s="1" t="s">
        <v>77</v>
      </c>
      <c r="B9185" s="1">
        <v>1.20503</v>
      </c>
    </row>
    <row r="9186" spans="1:2" hidden="1" x14ac:dyDescent="0.25">
      <c r="A9186" s="1" t="s">
        <v>96</v>
      </c>
      <c r="B9186" s="1" t="s">
        <v>7</v>
      </c>
    </row>
    <row r="9187" spans="1:2" hidden="1" x14ac:dyDescent="0.25">
      <c r="A9187" s="1" t="s">
        <v>8</v>
      </c>
      <c r="B9187" s="1" t="s">
        <v>101659</v>
      </c>
    </row>
    <row r="9188" spans="1:2" hidden="1" x14ac:dyDescent="0.25">
      <c r="A9188" s="1" t="s">
        <v>10</v>
      </c>
      <c r="B9188" s="1">
        <v>18.0152</v>
      </c>
    </row>
    <row r="9189" spans="1:2" hidden="1" x14ac:dyDescent="0.25">
      <c r="A9189" s="1" t="s">
        <v>2</v>
      </c>
      <c r="B9189" s="1">
        <v>1.20557</v>
      </c>
    </row>
    <row r="9190" spans="1:2" hidden="1" x14ac:dyDescent="0.25">
      <c r="A9190" s="1" t="s">
        <v>4</v>
      </c>
      <c r="B9190" s="1" t="s">
        <v>102797</v>
      </c>
    </row>
    <row r="9191" spans="1:2" hidden="1" x14ac:dyDescent="0.25">
      <c r="A9191" s="1" t="s">
        <v>76</v>
      </c>
      <c r="B9191" s="1" t="s">
        <v>7</v>
      </c>
    </row>
    <row r="9192" spans="1:2" hidden="1" x14ac:dyDescent="0.25">
      <c r="A9192" s="1" t="s">
        <v>77</v>
      </c>
      <c r="B9192" s="1">
        <v>1.20557</v>
      </c>
    </row>
    <row r="9193" spans="1:2" hidden="1" x14ac:dyDescent="0.25">
      <c r="A9193" s="1" t="s">
        <v>96</v>
      </c>
      <c r="B9193" s="1" t="s">
        <v>7</v>
      </c>
    </row>
    <row r="9194" spans="1:2" hidden="1" x14ac:dyDescent="0.25">
      <c r="A9194" s="1" t="s">
        <v>8</v>
      </c>
      <c r="B9194" s="1" t="s">
        <v>101659</v>
      </c>
    </row>
    <row r="9195" spans="1:2" hidden="1" x14ac:dyDescent="0.25">
      <c r="A9195" s="1" t="s">
        <v>10</v>
      </c>
      <c r="B9195" s="1">
        <v>18.041599999999999</v>
      </c>
    </row>
    <row r="9196" spans="1:2" hidden="1" x14ac:dyDescent="0.25">
      <c r="A9196" s="1" t="s">
        <v>2</v>
      </c>
      <c r="B9196" s="1">
        <v>1.20557</v>
      </c>
    </row>
    <row r="9197" spans="1:2" hidden="1" x14ac:dyDescent="0.25">
      <c r="A9197" s="1" t="s">
        <v>4</v>
      </c>
      <c r="B9197" s="1" t="s">
        <v>102797</v>
      </c>
    </row>
    <row r="9198" spans="1:2" hidden="1" x14ac:dyDescent="0.25">
      <c r="A9198" s="1" t="s">
        <v>76</v>
      </c>
      <c r="B9198" s="1" t="s">
        <v>7</v>
      </c>
    </row>
    <row r="9199" spans="1:2" hidden="1" x14ac:dyDescent="0.25">
      <c r="A9199" s="1" t="s">
        <v>77</v>
      </c>
      <c r="B9199" s="1">
        <v>1.20557</v>
      </c>
    </row>
    <row r="9200" spans="1:2" hidden="1" x14ac:dyDescent="0.25">
      <c r="A9200" s="1" t="s">
        <v>96</v>
      </c>
      <c r="B9200" s="1" t="s">
        <v>7</v>
      </c>
    </row>
    <row r="9201" spans="1:2" hidden="1" x14ac:dyDescent="0.25">
      <c r="A9201" s="1" t="s">
        <v>8</v>
      </c>
      <c r="B9201" s="1" t="s">
        <v>101659</v>
      </c>
    </row>
    <row r="9202" spans="1:2" hidden="1" x14ac:dyDescent="0.25">
      <c r="A9202" s="1" t="s">
        <v>10</v>
      </c>
      <c r="B9202" s="1">
        <v>18.041599999999999</v>
      </c>
    </row>
    <row r="9203" spans="1:2" hidden="1" x14ac:dyDescent="0.25">
      <c r="A9203" s="1" t="s">
        <v>2</v>
      </c>
      <c r="B9203" s="1">
        <v>1.20557</v>
      </c>
    </row>
    <row r="9204" spans="1:2" hidden="1" x14ac:dyDescent="0.25">
      <c r="A9204" s="1" t="s">
        <v>4</v>
      </c>
      <c r="B9204" s="1" t="s">
        <v>102798</v>
      </c>
    </row>
    <row r="9205" spans="1:2" hidden="1" x14ac:dyDescent="0.25">
      <c r="A9205" s="1" t="s">
        <v>76</v>
      </c>
      <c r="B9205" s="1" t="s">
        <v>7</v>
      </c>
    </row>
    <row r="9206" spans="1:2" hidden="1" x14ac:dyDescent="0.25">
      <c r="A9206" s="1" t="s">
        <v>77</v>
      </c>
      <c r="B9206" s="1">
        <v>1.20557</v>
      </c>
    </row>
    <row r="9207" spans="1:2" hidden="1" x14ac:dyDescent="0.25">
      <c r="A9207" s="1" t="s">
        <v>96</v>
      </c>
      <c r="B9207" s="1" t="s">
        <v>7</v>
      </c>
    </row>
    <row r="9208" spans="1:2" hidden="1" x14ac:dyDescent="0.25">
      <c r="A9208" s="1" t="s">
        <v>8</v>
      </c>
      <c r="B9208" s="1" t="s">
        <v>101659</v>
      </c>
    </row>
    <row r="9209" spans="1:2" hidden="1" x14ac:dyDescent="0.25">
      <c r="A9209" s="1" t="s">
        <v>10</v>
      </c>
      <c r="B9209" s="1">
        <v>18.0731</v>
      </c>
    </row>
    <row r="9210" spans="1:2" hidden="1" x14ac:dyDescent="0.25">
      <c r="A9210" s="1" t="s">
        <v>2</v>
      </c>
      <c r="B9210" s="1">
        <v>1.20594</v>
      </c>
    </row>
    <row r="9211" spans="1:2" hidden="1" x14ac:dyDescent="0.25">
      <c r="A9211" s="1" t="s">
        <v>4</v>
      </c>
      <c r="B9211" s="1" t="s">
        <v>102799</v>
      </c>
    </row>
    <row r="9212" spans="1:2" hidden="1" x14ac:dyDescent="0.25">
      <c r="A9212" s="1" t="s">
        <v>76</v>
      </c>
      <c r="B9212" s="1" t="s">
        <v>7</v>
      </c>
    </row>
    <row r="9213" spans="1:2" hidden="1" x14ac:dyDescent="0.25">
      <c r="A9213" s="1" t="s">
        <v>77</v>
      </c>
      <c r="B9213" s="1">
        <v>1.20594</v>
      </c>
    </row>
    <row r="9214" spans="1:2" hidden="1" x14ac:dyDescent="0.25">
      <c r="A9214" s="1" t="s">
        <v>96</v>
      </c>
      <c r="B9214" s="1" t="s">
        <v>7</v>
      </c>
    </row>
    <row r="9215" spans="1:2" hidden="1" x14ac:dyDescent="0.25">
      <c r="A9215" s="1" t="s">
        <v>8</v>
      </c>
      <c r="B9215" s="1" t="s">
        <v>101659</v>
      </c>
    </row>
    <row r="9216" spans="1:2" hidden="1" x14ac:dyDescent="0.25">
      <c r="A9216" s="1" t="s">
        <v>10</v>
      </c>
      <c r="B9216" s="1">
        <v>18.094100000000001</v>
      </c>
    </row>
    <row r="9217" spans="1:2" hidden="1" x14ac:dyDescent="0.25">
      <c r="A9217" s="1" t="s">
        <v>2</v>
      </c>
      <c r="B9217" s="1">
        <v>1.2067399999999999</v>
      </c>
    </row>
    <row r="9218" spans="1:2" hidden="1" x14ac:dyDescent="0.25">
      <c r="A9218" s="1" t="s">
        <v>4</v>
      </c>
      <c r="B9218" s="1" t="s">
        <v>102799</v>
      </c>
    </row>
    <row r="9219" spans="1:2" hidden="1" x14ac:dyDescent="0.25">
      <c r="A9219" s="1" t="s">
        <v>76</v>
      </c>
      <c r="B9219" s="1" t="s">
        <v>7</v>
      </c>
    </row>
    <row r="9220" spans="1:2" hidden="1" x14ac:dyDescent="0.25">
      <c r="A9220" s="1" t="s">
        <v>77</v>
      </c>
      <c r="B9220" s="1">
        <v>1.2067399999999999</v>
      </c>
    </row>
    <row r="9221" spans="1:2" hidden="1" x14ac:dyDescent="0.25">
      <c r="A9221" s="1" t="s">
        <v>96</v>
      </c>
      <c r="B9221" s="1" t="s">
        <v>7</v>
      </c>
    </row>
    <row r="9222" spans="1:2" hidden="1" x14ac:dyDescent="0.25">
      <c r="A9222" s="1" t="s">
        <v>8</v>
      </c>
      <c r="B9222" s="1" t="s">
        <v>101659</v>
      </c>
    </row>
    <row r="9223" spans="1:2" hidden="1" x14ac:dyDescent="0.25">
      <c r="A9223" s="1" t="s">
        <v>10</v>
      </c>
      <c r="B9223" s="1">
        <v>18.094100000000001</v>
      </c>
    </row>
    <row r="9224" spans="1:2" hidden="1" x14ac:dyDescent="0.25">
      <c r="A9224" s="1" t="s">
        <v>2</v>
      </c>
      <c r="B9224" s="1">
        <v>1.2067399999999999</v>
      </c>
    </row>
    <row r="9225" spans="1:2" hidden="1" x14ac:dyDescent="0.25">
      <c r="A9225" s="1" t="s">
        <v>4</v>
      </c>
      <c r="B9225" s="1" t="s">
        <v>102800</v>
      </c>
    </row>
    <row r="9226" spans="1:2" hidden="1" x14ac:dyDescent="0.25">
      <c r="A9226" s="1" t="s">
        <v>76</v>
      </c>
      <c r="B9226" s="1" t="s">
        <v>7</v>
      </c>
    </row>
    <row r="9227" spans="1:2" hidden="1" x14ac:dyDescent="0.25">
      <c r="A9227" s="1" t="s">
        <v>77</v>
      </c>
      <c r="B9227" s="1">
        <v>1.2067399999999999</v>
      </c>
    </row>
    <row r="9228" spans="1:2" hidden="1" x14ac:dyDescent="0.25">
      <c r="A9228" s="1" t="s">
        <v>96</v>
      </c>
      <c r="B9228" s="1" t="s">
        <v>7</v>
      </c>
    </row>
    <row r="9229" spans="1:2" hidden="1" x14ac:dyDescent="0.25">
      <c r="A9229" s="1" t="s">
        <v>8</v>
      </c>
      <c r="B9229" s="1" t="s">
        <v>101659</v>
      </c>
    </row>
    <row r="9230" spans="1:2" hidden="1" x14ac:dyDescent="0.25">
      <c r="A9230" s="1" t="s">
        <v>10</v>
      </c>
      <c r="B9230" s="1">
        <v>18.115100000000002</v>
      </c>
    </row>
    <row r="9231" spans="1:2" hidden="1" x14ac:dyDescent="0.25">
      <c r="A9231" s="1" t="s">
        <v>2</v>
      </c>
      <c r="B9231" s="1">
        <v>1.2078899999999999</v>
      </c>
    </row>
    <row r="9232" spans="1:2" hidden="1" x14ac:dyDescent="0.25">
      <c r="A9232" s="1" t="s">
        <v>4</v>
      </c>
      <c r="B9232" s="1" t="s">
        <v>102801</v>
      </c>
    </row>
    <row r="9233" spans="1:2" hidden="1" x14ac:dyDescent="0.25">
      <c r="A9233" s="1" t="s">
        <v>76</v>
      </c>
      <c r="B9233" s="1" t="s">
        <v>7</v>
      </c>
    </row>
    <row r="9234" spans="1:2" hidden="1" x14ac:dyDescent="0.25">
      <c r="A9234" s="1" t="s">
        <v>77</v>
      </c>
      <c r="B9234" s="1">
        <v>1.2078899999999999</v>
      </c>
    </row>
    <row r="9235" spans="1:2" hidden="1" x14ac:dyDescent="0.25">
      <c r="A9235" s="1" t="s">
        <v>96</v>
      </c>
      <c r="B9235" s="1" t="s">
        <v>7</v>
      </c>
    </row>
    <row r="9236" spans="1:2" hidden="1" x14ac:dyDescent="0.25">
      <c r="A9236" s="1" t="s">
        <v>8</v>
      </c>
      <c r="B9236" s="1" t="s">
        <v>101659</v>
      </c>
    </row>
    <row r="9237" spans="1:2" hidden="1" x14ac:dyDescent="0.25">
      <c r="A9237" s="1" t="s">
        <v>10</v>
      </c>
      <c r="B9237" s="1">
        <v>18.1416</v>
      </c>
    </row>
    <row r="9238" spans="1:2" hidden="1" x14ac:dyDescent="0.25">
      <c r="A9238" s="1" t="s">
        <v>2</v>
      </c>
      <c r="B9238" s="1">
        <v>1.2106300000000001</v>
      </c>
    </row>
    <row r="9239" spans="1:2" hidden="1" x14ac:dyDescent="0.25">
      <c r="A9239" s="1" t="s">
        <v>4</v>
      </c>
      <c r="B9239" s="1" t="s">
        <v>102802</v>
      </c>
    </row>
    <row r="9240" spans="1:2" hidden="1" x14ac:dyDescent="0.25">
      <c r="A9240" s="1" t="s">
        <v>76</v>
      </c>
      <c r="B9240" s="1" t="s">
        <v>7</v>
      </c>
    </row>
    <row r="9241" spans="1:2" hidden="1" x14ac:dyDescent="0.25">
      <c r="A9241" s="1" t="s">
        <v>77</v>
      </c>
      <c r="B9241" s="1">
        <v>1.2106300000000001</v>
      </c>
    </row>
    <row r="9242" spans="1:2" hidden="1" x14ac:dyDescent="0.25">
      <c r="A9242" s="1" t="s">
        <v>96</v>
      </c>
      <c r="B9242" s="1" t="s">
        <v>7</v>
      </c>
    </row>
    <row r="9243" spans="1:2" hidden="1" x14ac:dyDescent="0.25">
      <c r="A9243" s="1" t="s">
        <v>8</v>
      </c>
      <c r="B9243" s="1" t="s">
        <v>101659</v>
      </c>
    </row>
    <row r="9244" spans="1:2" hidden="1" x14ac:dyDescent="0.25">
      <c r="A9244" s="1" t="s">
        <v>10</v>
      </c>
      <c r="B9244" s="1">
        <v>18.168199999999999</v>
      </c>
    </row>
    <row r="9245" spans="1:2" hidden="1" x14ac:dyDescent="0.25">
      <c r="A9245" s="1" t="s">
        <v>2</v>
      </c>
      <c r="B9245" s="1">
        <v>1.2106300000000001</v>
      </c>
    </row>
    <row r="9246" spans="1:2" hidden="1" x14ac:dyDescent="0.25">
      <c r="A9246" s="1" t="s">
        <v>4</v>
      </c>
      <c r="B9246" s="1" t="s">
        <v>102803</v>
      </c>
    </row>
    <row r="9247" spans="1:2" hidden="1" x14ac:dyDescent="0.25">
      <c r="A9247" s="1" t="s">
        <v>76</v>
      </c>
      <c r="B9247" s="1" t="s">
        <v>7</v>
      </c>
    </row>
    <row r="9248" spans="1:2" hidden="1" x14ac:dyDescent="0.25">
      <c r="A9248" s="1" t="s">
        <v>77</v>
      </c>
      <c r="B9248" s="1">
        <v>1.2106300000000001</v>
      </c>
    </row>
    <row r="9249" spans="1:2" hidden="1" x14ac:dyDescent="0.25">
      <c r="A9249" s="1" t="s">
        <v>96</v>
      </c>
      <c r="B9249" s="1" t="s">
        <v>7</v>
      </c>
    </row>
    <row r="9250" spans="1:2" hidden="1" x14ac:dyDescent="0.25">
      <c r="A9250" s="1" t="s">
        <v>8</v>
      </c>
      <c r="B9250" s="1" t="s">
        <v>101659</v>
      </c>
    </row>
    <row r="9251" spans="1:2" hidden="1" x14ac:dyDescent="0.25">
      <c r="A9251" s="1" t="s">
        <v>10</v>
      </c>
      <c r="B9251" s="1">
        <v>18.173500000000001</v>
      </c>
    </row>
    <row r="9252" spans="1:2" hidden="1" x14ac:dyDescent="0.25">
      <c r="A9252" s="1" t="s">
        <v>2</v>
      </c>
      <c r="B9252" s="1">
        <v>1.2112400000000001</v>
      </c>
    </row>
    <row r="9253" spans="1:2" hidden="1" x14ac:dyDescent="0.25">
      <c r="A9253" s="1" t="s">
        <v>4</v>
      </c>
      <c r="B9253" s="1" t="s">
        <v>102804</v>
      </c>
    </row>
    <row r="9254" spans="1:2" hidden="1" x14ac:dyDescent="0.25">
      <c r="A9254" s="1" t="s">
        <v>76</v>
      </c>
      <c r="B9254" s="1" t="s">
        <v>7</v>
      </c>
    </row>
    <row r="9255" spans="1:2" hidden="1" x14ac:dyDescent="0.25">
      <c r="A9255" s="1" t="s">
        <v>77</v>
      </c>
      <c r="B9255" s="1">
        <v>1.2112400000000001</v>
      </c>
    </row>
    <row r="9256" spans="1:2" hidden="1" x14ac:dyDescent="0.25">
      <c r="A9256" s="1" t="s">
        <v>96</v>
      </c>
      <c r="B9256" s="1" t="s">
        <v>7</v>
      </c>
    </row>
    <row r="9257" spans="1:2" hidden="1" x14ac:dyDescent="0.25">
      <c r="A9257" s="1" t="s">
        <v>8</v>
      </c>
      <c r="B9257" s="1" t="s">
        <v>101659</v>
      </c>
    </row>
    <row r="9258" spans="1:2" hidden="1" x14ac:dyDescent="0.25">
      <c r="A9258" s="1" t="s">
        <v>10</v>
      </c>
      <c r="B9258" s="1">
        <v>18.195</v>
      </c>
    </row>
    <row r="9259" spans="1:2" hidden="1" x14ac:dyDescent="0.25">
      <c r="A9259" s="1" t="s">
        <v>2</v>
      </c>
      <c r="B9259" s="1">
        <v>1.21163</v>
      </c>
    </row>
    <row r="9260" spans="1:2" hidden="1" x14ac:dyDescent="0.25">
      <c r="A9260" s="1" t="s">
        <v>4</v>
      </c>
      <c r="B9260" s="1" t="s">
        <v>102805</v>
      </c>
    </row>
    <row r="9261" spans="1:2" hidden="1" x14ac:dyDescent="0.25">
      <c r="A9261" s="1" t="s">
        <v>76</v>
      </c>
      <c r="B9261" s="1" t="s">
        <v>7</v>
      </c>
    </row>
    <row r="9262" spans="1:2" hidden="1" x14ac:dyDescent="0.25">
      <c r="A9262" s="1" t="s">
        <v>77</v>
      </c>
      <c r="B9262" s="1">
        <v>1.21163</v>
      </c>
    </row>
    <row r="9263" spans="1:2" hidden="1" x14ac:dyDescent="0.25">
      <c r="A9263" s="1" t="s">
        <v>96</v>
      </c>
      <c r="B9263" s="1" t="s">
        <v>7</v>
      </c>
    </row>
    <row r="9264" spans="1:2" hidden="1" x14ac:dyDescent="0.25">
      <c r="A9264" s="1" t="s">
        <v>8</v>
      </c>
      <c r="B9264" s="1" t="s">
        <v>101659</v>
      </c>
    </row>
    <row r="9265" spans="1:2" hidden="1" x14ac:dyDescent="0.25">
      <c r="A9265" s="1" t="s">
        <v>10</v>
      </c>
      <c r="B9265" s="1">
        <v>18.216699999999999</v>
      </c>
    </row>
    <row r="9266" spans="1:2" hidden="1" x14ac:dyDescent="0.25">
      <c r="A9266" s="1" t="s">
        <v>2</v>
      </c>
      <c r="B9266" s="1">
        <v>1.21163</v>
      </c>
    </row>
    <row r="9267" spans="1:2" hidden="1" x14ac:dyDescent="0.25">
      <c r="A9267" s="1" t="s">
        <v>4</v>
      </c>
      <c r="B9267" s="1" t="s">
        <v>102805</v>
      </c>
    </row>
    <row r="9268" spans="1:2" hidden="1" x14ac:dyDescent="0.25">
      <c r="A9268" s="1" t="s">
        <v>76</v>
      </c>
      <c r="B9268" s="1" t="s">
        <v>7</v>
      </c>
    </row>
    <row r="9269" spans="1:2" hidden="1" x14ac:dyDescent="0.25">
      <c r="A9269" s="1" t="s">
        <v>77</v>
      </c>
      <c r="B9269" s="1">
        <v>1.21163</v>
      </c>
    </row>
    <row r="9270" spans="1:2" hidden="1" x14ac:dyDescent="0.25">
      <c r="A9270" s="1" t="s">
        <v>96</v>
      </c>
      <c r="B9270" s="1" t="s">
        <v>7</v>
      </c>
    </row>
    <row r="9271" spans="1:2" hidden="1" x14ac:dyDescent="0.25">
      <c r="A9271" s="1" t="s">
        <v>8</v>
      </c>
      <c r="B9271" s="1" t="s">
        <v>101659</v>
      </c>
    </row>
    <row r="9272" spans="1:2" hidden="1" x14ac:dyDescent="0.25">
      <c r="A9272" s="1" t="s">
        <v>10</v>
      </c>
      <c r="B9272" s="1">
        <v>18.216699999999999</v>
      </c>
    </row>
    <row r="9273" spans="1:2" hidden="1" x14ac:dyDescent="0.25">
      <c r="A9273" s="1" t="s">
        <v>2</v>
      </c>
      <c r="B9273" s="1">
        <v>1.21245</v>
      </c>
    </row>
    <row r="9274" spans="1:2" hidden="1" x14ac:dyDescent="0.25">
      <c r="A9274" s="1" t="s">
        <v>4</v>
      </c>
      <c r="B9274" s="1" t="s">
        <v>102806</v>
      </c>
    </row>
    <row r="9275" spans="1:2" hidden="1" x14ac:dyDescent="0.25">
      <c r="A9275" s="1" t="s">
        <v>76</v>
      </c>
      <c r="B9275" s="1" t="s">
        <v>7</v>
      </c>
    </row>
    <row r="9276" spans="1:2" hidden="1" x14ac:dyDescent="0.25">
      <c r="A9276" s="1" t="s">
        <v>77</v>
      </c>
      <c r="B9276" s="1">
        <v>1.21245</v>
      </c>
    </row>
    <row r="9277" spans="1:2" hidden="1" x14ac:dyDescent="0.25">
      <c r="A9277" s="1" t="s">
        <v>96</v>
      </c>
      <c r="B9277" s="1" t="s">
        <v>7</v>
      </c>
    </row>
    <row r="9278" spans="1:2" hidden="1" x14ac:dyDescent="0.25">
      <c r="A9278" s="1" t="s">
        <v>8</v>
      </c>
      <c r="B9278" s="1" t="s">
        <v>101659</v>
      </c>
    </row>
    <row r="9279" spans="1:2" hidden="1" x14ac:dyDescent="0.25">
      <c r="A9279" s="1" t="s">
        <v>10</v>
      </c>
      <c r="B9279" s="1">
        <v>18.2438</v>
      </c>
    </row>
    <row r="9280" spans="1:2" hidden="1" x14ac:dyDescent="0.25">
      <c r="A9280" s="1" t="s">
        <v>2</v>
      </c>
      <c r="B9280" s="1">
        <v>1.21245</v>
      </c>
    </row>
    <row r="9281" spans="1:2" hidden="1" x14ac:dyDescent="0.25">
      <c r="A9281" s="1" t="s">
        <v>4</v>
      </c>
      <c r="B9281" s="1" t="s">
        <v>102807</v>
      </c>
    </row>
    <row r="9282" spans="1:2" hidden="1" x14ac:dyDescent="0.25">
      <c r="A9282" s="1" t="s">
        <v>76</v>
      </c>
      <c r="B9282" s="1" t="s">
        <v>7</v>
      </c>
    </row>
    <row r="9283" spans="1:2" hidden="1" x14ac:dyDescent="0.25">
      <c r="A9283" s="1" t="s">
        <v>77</v>
      </c>
      <c r="B9283" s="1">
        <v>1.21245</v>
      </c>
    </row>
    <row r="9284" spans="1:2" hidden="1" x14ac:dyDescent="0.25">
      <c r="A9284" s="1" t="s">
        <v>96</v>
      </c>
      <c r="B9284" s="1" t="s">
        <v>7</v>
      </c>
    </row>
    <row r="9285" spans="1:2" hidden="1" x14ac:dyDescent="0.25">
      <c r="A9285" s="1" t="s">
        <v>8</v>
      </c>
      <c r="B9285" s="1" t="s">
        <v>101659</v>
      </c>
    </row>
    <row r="9286" spans="1:2" hidden="1" x14ac:dyDescent="0.25">
      <c r="A9286" s="1" t="s">
        <v>10</v>
      </c>
      <c r="B9286" s="1">
        <v>18.276399999999999</v>
      </c>
    </row>
    <row r="9287" spans="1:2" hidden="1" x14ac:dyDescent="0.25">
      <c r="A9287" s="1" t="s">
        <v>2</v>
      </c>
      <c r="B9287" s="1">
        <v>1.21323</v>
      </c>
    </row>
    <row r="9288" spans="1:2" hidden="1" x14ac:dyDescent="0.25">
      <c r="A9288" s="1" t="s">
        <v>4</v>
      </c>
      <c r="B9288" s="1" t="s">
        <v>102807</v>
      </c>
    </row>
    <row r="9289" spans="1:2" hidden="1" x14ac:dyDescent="0.25">
      <c r="A9289" s="1" t="s">
        <v>76</v>
      </c>
      <c r="B9289" s="1" t="s">
        <v>7</v>
      </c>
    </row>
    <row r="9290" spans="1:2" hidden="1" x14ac:dyDescent="0.25">
      <c r="A9290" s="1" t="s">
        <v>77</v>
      </c>
      <c r="B9290" s="1">
        <v>1.21323</v>
      </c>
    </row>
    <row r="9291" spans="1:2" hidden="1" x14ac:dyDescent="0.25">
      <c r="A9291" s="1" t="s">
        <v>96</v>
      </c>
      <c r="B9291" s="1" t="s">
        <v>7</v>
      </c>
    </row>
    <row r="9292" spans="1:2" hidden="1" x14ac:dyDescent="0.25">
      <c r="A9292" s="1" t="s">
        <v>8</v>
      </c>
      <c r="B9292" s="1" t="s">
        <v>101659</v>
      </c>
    </row>
    <row r="9293" spans="1:2" hidden="1" x14ac:dyDescent="0.25">
      <c r="A9293" s="1" t="s">
        <v>10</v>
      </c>
      <c r="B9293" s="1">
        <v>18.276399999999999</v>
      </c>
    </row>
    <row r="9294" spans="1:2" hidden="1" x14ac:dyDescent="0.25">
      <c r="A9294" s="1" t="s">
        <v>2</v>
      </c>
      <c r="B9294" s="1">
        <v>1.21393</v>
      </c>
    </row>
    <row r="9295" spans="1:2" hidden="1" x14ac:dyDescent="0.25">
      <c r="A9295" s="1" t="s">
        <v>4</v>
      </c>
      <c r="B9295" s="1" t="s">
        <v>102808</v>
      </c>
    </row>
    <row r="9296" spans="1:2" hidden="1" x14ac:dyDescent="0.25">
      <c r="A9296" s="1" t="s">
        <v>76</v>
      </c>
      <c r="B9296" s="1" t="s">
        <v>7</v>
      </c>
    </row>
    <row r="9297" spans="1:2" hidden="1" x14ac:dyDescent="0.25">
      <c r="A9297" s="1" t="s">
        <v>77</v>
      </c>
      <c r="B9297" s="1">
        <v>1.21393</v>
      </c>
    </row>
    <row r="9298" spans="1:2" hidden="1" x14ac:dyDescent="0.25">
      <c r="A9298" s="1" t="s">
        <v>96</v>
      </c>
      <c r="B9298" s="1" t="s">
        <v>7</v>
      </c>
    </row>
    <row r="9299" spans="1:2" hidden="1" x14ac:dyDescent="0.25">
      <c r="A9299" s="1" t="s">
        <v>8</v>
      </c>
      <c r="B9299" s="1" t="s">
        <v>101659</v>
      </c>
    </row>
    <row r="9300" spans="1:2" hidden="1" x14ac:dyDescent="0.25">
      <c r="A9300" s="1" t="s">
        <v>10</v>
      </c>
      <c r="B9300" s="1">
        <v>18.2928</v>
      </c>
    </row>
    <row r="9301" spans="1:2" hidden="1" x14ac:dyDescent="0.25">
      <c r="A9301" s="1" t="s">
        <v>2</v>
      </c>
      <c r="B9301" s="1">
        <v>1.21393</v>
      </c>
    </row>
    <row r="9302" spans="1:2" hidden="1" x14ac:dyDescent="0.25">
      <c r="A9302" s="1" t="s">
        <v>4</v>
      </c>
      <c r="B9302" s="1" t="s">
        <v>102809</v>
      </c>
    </row>
    <row r="9303" spans="1:2" hidden="1" x14ac:dyDescent="0.25">
      <c r="A9303" s="1" t="s">
        <v>76</v>
      </c>
      <c r="B9303" s="1" t="s">
        <v>7</v>
      </c>
    </row>
    <row r="9304" spans="1:2" hidden="1" x14ac:dyDescent="0.25">
      <c r="A9304" s="1" t="s">
        <v>77</v>
      </c>
      <c r="B9304" s="1">
        <v>1.21393</v>
      </c>
    </row>
    <row r="9305" spans="1:2" hidden="1" x14ac:dyDescent="0.25">
      <c r="A9305" s="1" t="s">
        <v>96</v>
      </c>
      <c r="B9305" s="1" t="s">
        <v>7</v>
      </c>
    </row>
    <row r="9306" spans="1:2" hidden="1" x14ac:dyDescent="0.25">
      <c r="A9306" s="1" t="s">
        <v>8</v>
      </c>
      <c r="B9306" s="1" t="s">
        <v>101659</v>
      </c>
    </row>
    <row r="9307" spans="1:2" hidden="1" x14ac:dyDescent="0.25">
      <c r="A9307" s="1" t="s">
        <v>10</v>
      </c>
      <c r="B9307" s="1">
        <v>18.3201</v>
      </c>
    </row>
    <row r="9308" spans="1:2" hidden="1" x14ac:dyDescent="0.25">
      <c r="A9308" s="1" t="s">
        <v>2</v>
      </c>
      <c r="B9308" s="1">
        <v>1.2142999999999999</v>
      </c>
    </row>
    <row r="9309" spans="1:2" hidden="1" x14ac:dyDescent="0.25">
      <c r="A9309" s="1" t="s">
        <v>4</v>
      </c>
      <c r="B9309" s="1" t="s">
        <v>102810</v>
      </c>
    </row>
    <row r="9310" spans="1:2" hidden="1" x14ac:dyDescent="0.25">
      <c r="A9310" s="1" t="s">
        <v>76</v>
      </c>
      <c r="B9310" s="1" t="s">
        <v>7</v>
      </c>
    </row>
    <row r="9311" spans="1:2" hidden="1" x14ac:dyDescent="0.25">
      <c r="A9311" s="1" t="s">
        <v>77</v>
      </c>
      <c r="B9311" s="1">
        <v>1.2142999999999999</v>
      </c>
    </row>
    <row r="9312" spans="1:2" hidden="1" x14ac:dyDescent="0.25">
      <c r="A9312" s="1" t="s">
        <v>96</v>
      </c>
      <c r="B9312" s="1" t="s">
        <v>7</v>
      </c>
    </row>
    <row r="9313" spans="1:2" hidden="1" x14ac:dyDescent="0.25">
      <c r="A9313" s="1" t="s">
        <v>8</v>
      </c>
      <c r="B9313" s="1" t="s">
        <v>101659</v>
      </c>
    </row>
    <row r="9314" spans="1:2" hidden="1" x14ac:dyDescent="0.25">
      <c r="A9314" s="1" t="s">
        <v>10</v>
      </c>
      <c r="B9314" s="1">
        <v>18.3477</v>
      </c>
    </row>
    <row r="9315" spans="1:2" hidden="1" x14ac:dyDescent="0.25">
      <c r="A9315" s="1" t="s">
        <v>2</v>
      </c>
      <c r="B9315" s="1">
        <v>1.2142999999999999</v>
      </c>
    </row>
    <row r="9316" spans="1:2" hidden="1" x14ac:dyDescent="0.25">
      <c r="A9316" s="1" t="s">
        <v>4</v>
      </c>
      <c r="B9316" s="1" t="s">
        <v>102810</v>
      </c>
    </row>
    <row r="9317" spans="1:2" hidden="1" x14ac:dyDescent="0.25">
      <c r="A9317" s="1" t="s">
        <v>76</v>
      </c>
      <c r="B9317" s="1" t="s">
        <v>7</v>
      </c>
    </row>
    <row r="9318" spans="1:2" hidden="1" x14ac:dyDescent="0.25">
      <c r="A9318" s="1" t="s">
        <v>77</v>
      </c>
      <c r="B9318" s="1">
        <v>1.2142999999999999</v>
      </c>
    </row>
    <row r="9319" spans="1:2" hidden="1" x14ac:dyDescent="0.25">
      <c r="A9319" s="1" t="s">
        <v>96</v>
      </c>
      <c r="B9319" s="1" t="s">
        <v>7</v>
      </c>
    </row>
    <row r="9320" spans="1:2" hidden="1" x14ac:dyDescent="0.25">
      <c r="A9320" s="1" t="s">
        <v>8</v>
      </c>
      <c r="B9320" s="1" t="s">
        <v>101659</v>
      </c>
    </row>
    <row r="9321" spans="1:2" hidden="1" x14ac:dyDescent="0.25">
      <c r="A9321" s="1" t="s">
        <v>10</v>
      </c>
      <c r="B9321" s="1">
        <v>18.3477</v>
      </c>
    </row>
    <row r="9322" spans="1:2" hidden="1" x14ac:dyDescent="0.25">
      <c r="A9322" s="1" t="s">
        <v>2</v>
      </c>
      <c r="B9322" s="1">
        <v>1.2149099999999999</v>
      </c>
    </row>
    <row r="9323" spans="1:2" hidden="1" x14ac:dyDescent="0.25">
      <c r="A9323" s="1" t="s">
        <v>4</v>
      </c>
      <c r="B9323" s="1" t="s">
        <v>102811</v>
      </c>
    </row>
    <row r="9324" spans="1:2" hidden="1" x14ac:dyDescent="0.25">
      <c r="A9324" s="1" t="s">
        <v>76</v>
      </c>
      <c r="B9324" s="1" t="s">
        <v>7</v>
      </c>
    </row>
    <row r="9325" spans="1:2" hidden="1" x14ac:dyDescent="0.25">
      <c r="A9325" s="1" t="s">
        <v>77</v>
      </c>
      <c r="B9325" s="1">
        <v>1.2149099999999999</v>
      </c>
    </row>
    <row r="9326" spans="1:2" hidden="1" x14ac:dyDescent="0.25">
      <c r="A9326" s="1" t="s">
        <v>96</v>
      </c>
      <c r="B9326" s="1" t="s">
        <v>7</v>
      </c>
    </row>
    <row r="9327" spans="1:2" hidden="1" x14ac:dyDescent="0.25">
      <c r="A9327" s="1" t="s">
        <v>8</v>
      </c>
      <c r="B9327" s="1" t="s">
        <v>101659</v>
      </c>
    </row>
    <row r="9328" spans="1:2" hidden="1" x14ac:dyDescent="0.25">
      <c r="A9328" s="1" t="s">
        <v>10</v>
      </c>
      <c r="B9328" s="1">
        <v>18.3809</v>
      </c>
    </row>
    <row r="9329" spans="1:2" hidden="1" x14ac:dyDescent="0.25">
      <c r="A9329" s="1" t="s">
        <v>2</v>
      </c>
      <c r="B9329" s="1">
        <v>1.2156100000000001</v>
      </c>
    </row>
    <row r="9330" spans="1:2" hidden="1" x14ac:dyDescent="0.25">
      <c r="A9330" s="1" t="s">
        <v>4</v>
      </c>
      <c r="B9330" s="1" t="s">
        <v>102812</v>
      </c>
    </row>
    <row r="9331" spans="1:2" hidden="1" x14ac:dyDescent="0.25">
      <c r="A9331" s="1" t="s">
        <v>76</v>
      </c>
      <c r="B9331" s="1" t="s">
        <v>7</v>
      </c>
    </row>
    <row r="9332" spans="1:2" hidden="1" x14ac:dyDescent="0.25">
      <c r="A9332" s="1" t="s">
        <v>77</v>
      </c>
      <c r="B9332" s="1">
        <v>1.2156100000000001</v>
      </c>
    </row>
    <row r="9333" spans="1:2" hidden="1" x14ac:dyDescent="0.25">
      <c r="A9333" s="1" t="s">
        <v>96</v>
      </c>
      <c r="B9333" s="1" t="s">
        <v>7</v>
      </c>
    </row>
    <row r="9334" spans="1:2" hidden="1" x14ac:dyDescent="0.25">
      <c r="A9334" s="1" t="s">
        <v>8</v>
      </c>
      <c r="B9334" s="1" t="s">
        <v>101659</v>
      </c>
    </row>
    <row r="9335" spans="1:2" hidden="1" x14ac:dyDescent="0.25">
      <c r="A9335" s="1" t="s">
        <v>10</v>
      </c>
      <c r="B9335" s="1">
        <v>18.402799999999999</v>
      </c>
    </row>
    <row r="9336" spans="1:2" hidden="1" x14ac:dyDescent="0.25">
      <c r="A9336" s="1" t="s">
        <v>2</v>
      </c>
      <c r="B9336" s="1">
        <v>1.21333</v>
      </c>
    </row>
    <row r="9337" spans="1:2" hidden="1" x14ac:dyDescent="0.25">
      <c r="A9337" s="1" t="s">
        <v>4</v>
      </c>
      <c r="B9337" s="1" t="s">
        <v>102812</v>
      </c>
    </row>
    <row r="9338" spans="1:2" hidden="1" x14ac:dyDescent="0.25">
      <c r="A9338" s="1" t="s">
        <v>76</v>
      </c>
      <c r="B9338" s="1" t="s">
        <v>7</v>
      </c>
    </row>
    <row r="9339" spans="1:2" hidden="1" x14ac:dyDescent="0.25">
      <c r="A9339" s="1" t="s">
        <v>77</v>
      </c>
      <c r="B9339" s="1">
        <v>1.21333</v>
      </c>
    </row>
    <row r="9340" spans="1:2" hidden="1" x14ac:dyDescent="0.25">
      <c r="A9340" s="1" t="s">
        <v>96</v>
      </c>
      <c r="B9340" s="1" t="s">
        <v>7</v>
      </c>
    </row>
    <row r="9341" spans="1:2" hidden="1" x14ac:dyDescent="0.25">
      <c r="A9341" s="1" t="s">
        <v>8</v>
      </c>
      <c r="B9341" s="1" t="s">
        <v>101659</v>
      </c>
    </row>
    <row r="9342" spans="1:2" hidden="1" x14ac:dyDescent="0.25">
      <c r="A9342" s="1" t="s">
        <v>10</v>
      </c>
      <c r="B9342" s="1">
        <v>18.402799999999999</v>
      </c>
    </row>
    <row r="9343" spans="1:2" hidden="1" x14ac:dyDescent="0.25">
      <c r="A9343" s="1" t="s">
        <v>2</v>
      </c>
      <c r="B9343" s="1">
        <v>1.2126300000000001</v>
      </c>
    </row>
    <row r="9344" spans="1:2" hidden="1" x14ac:dyDescent="0.25">
      <c r="A9344" s="1" t="s">
        <v>4</v>
      </c>
      <c r="B9344" s="1" t="s">
        <v>102813</v>
      </c>
    </row>
    <row r="9345" spans="1:2" hidden="1" x14ac:dyDescent="0.25">
      <c r="A9345" s="1" t="s">
        <v>76</v>
      </c>
      <c r="B9345" s="1" t="s">
        <v>7</v>
      </c>
    </row>
    <row r="9346" spans="1:2" hidden="1" x14ac:dyDescent="0.25">
      <c r="A9346" s="1" t="s">
        <v>77</v>
      </c>
      <c r="B9346" s="1">
        <v>1.2126300000000001</v>
      </c>
    </row>
    <row r="9347" spans="1:2" hidden="1" x14ac:dyDescent="0.25">
      <c r="A9347" s="1" t="s">
        <v>96</v>
      </c>
      <c r="B9347" s="1" t="s">
        <v>7</v>
      </c>
    </row>
    <row r="9348" spans="1:2" hidden="1" x14ac:dyDescent="0.25">
      <c r="A9348" s="1" t="s">
        <v>8</v>
      </c>
      <c r="B9348" s="1" t="s">
        <v>101659</v>
      </c>
    </row>
    <row r="9349" spans="1:2" hidden="1" x14ac:dyDescent="0.25">
      <c r="A9349" s="1" t="s">
        <v>10</v>
      </c>
      <c r="B9349" s="1">
        <v>18.4312</v>
      </c>
    </row>
    <row r="9350" spans="1:2" hidden="1" x14ac:dyDescent="0.25">
      <c r="A9350" s="1" t="s">
        <v>2</v>
      </c>
      <c r="B9350" s="1">
        <v>1.2126300000000001</v>
      </c>
    </row>
    <row r="9351" spans="1:2" hidden="1" x14ac:dyDescent="0.25">
      <c r="A9351" s="1" t="s">
        <v>4</v>
      </c>
      <c r="B9351" s="1" t="s">
        <v>102814</v>
      </c>
    </row>
    <row r="9352" spans="1:2" hidden="1" x14ac:dyDescent="0.25">
      <c r="A9352" s="1" t="s">
        <v>76</v>
      </c>
      <c r="B9352" s="1" t="s">
        <v>7</v>
      </c>
    </row>
    <row r="9353" spans="1:2" hidden="1" x14ac:dyDescent="0.25">
      <c r="A9353" s="1" t="s">
        <v>77</v>
      </c>
      <c r="B9353" s="1">
        <v>1.2126300000000001</v>
      </c>
    </row>
    <row r="9354" spans="1:2" hidden="1" x14ac:dyDescent="0.25">
      <c r="A9354" s="1" t="s">
        <v>96</v>
      </c>
      <c r="B9354" s="1" t="s">
        <v>7</v>
      </c>
    </row>
    <row r="9355" spans="1:2" hidden="1" x14ac:dyDescent="0.25">
      <c r="A9355" s="1" t="s">
        <v>8</v>
      </c>
      <c r="B9355" s="1" t="s">
        <v>101659</v>
      </c>
    </row>
    <row r="9356" spans="1:2" hidden="1" x14ac:dyDescent="0.25">
      <c r="A9356" s="1" t="s">
        <v>10</v>
      </c>
      <c r="B9356" s="1">
        <v>18.4602</v>
      </c>
    </row>
    <row r="9357" spans="1:2" hidden="1" x14ac:dyDescent="0.25">
      <c r="A9357" s="1" t="s">
        <v>2</v>
      </c>
      <c r="B9357" s="1">
        <v>1.21201</v>
      </c>
    </row>
    <row r="9358" spans="1:2" hidden="1" x14ac:dyDescent="0.25">
      <c r="A9358" s="1" t="s">
        <v>4</v>
      </c>
      <c r="B9358" s="1" t="s">
        <v>102815</v>
      </c>
    </row>
    <row r="9359" spans="1:2" hidden="1" x14ac:dyDescent="0.25">
      <c r="A9359" s="1" t="s">
        <v>76</v>
      </c>
      <c r="B9359" s="1" t="s">
        <v>7</v>
      </c>
    </row>
    <row r="9360" spans="1:2" hidden="1" x14ac:dyDescent="0.25">
      <c r="A9360" s="1" t="s">
        <v>77</v>
      </c>
      <c r="B9360" s="1">
        <v>1.21201</v>
      </c>
    </row>
    <row r="9361" spans="1:2" hidden="1" x14ac:dyDescent="0.25">
      <c r="A9361" s="1" t="s">
        <v>96</v>
      </c>
      <c r="B9361" s="1" t="s">
        <v>7</v>
      </c>
    </row>
    <row r="9362" spans="1:2" hidden="1" x14ac:dyDescent="0.25">
      <c r="A9362" s="1" t="s">
        <v>8</v>
      </c>
      <c r="B9362" s="1" t="s">
        <v>101659</v>
      </c>
    </row>
    <row r="9363" spans="1:2" hidden="1" x14ac:dyDescent="0.25">
      <c r="A9363" s="1" t="s">
        <v>10</v>
      </c>
      <c r="B9363" s="1">
        <v>18.466200000000001</v>
      </c>
    </row>
    <row r="9364" spans="1:2" hidden="1" x14ac:dyDescent="0.25">
      <c r="A9364" s="1" t="s">
        <v>2</v>
      </c>
      <c r="B9364" s="1">
        <v>1.2130099999999999</v>
      </c>
    </row>
    <row r="9365" spans="1:2" hidden="1" x14ac:dyDescent="0.25">
      <c r="A9365" s="1" t="s">
        <v>4</v>
      </c>
      <c r="B9365" s="1" t="s">
        <v>102816</v>
      </c>
    </row>
    <row r="9366" spans="1:2" hidden="1" x14ac:dyDescent="0.25">
      <c r="A9366" s="1" t="s">
        <v>76</v>
      </c>
      <c r="B9366" s="1" t="s">
        <v>7</v>
      </c>
    </row>
    <row r="9367" spans="1:2" hidden="1" x14ac:dyDescent="0.25">
      <c r="A9367" s="1" t="s">
        <v>77</v>
      </c>
      <c r="B9367" s="1">
        <v>1.2130099999999999</v>
      </c>
    </row>
    <row r="9368" spans="1:2" hidden="1" x14ac:dyDescent="0.25">
      <c r="A9368" s="1" t="s">
        <v>96</v>
      </c>
      <c r="B9368" s="1" t="s">
        <v>7</v>
      </c>
    </row>
    <row r="9369" spans="1:2" hidden="1" x14ac:dyDescent="0.25">
      <c r="A9369" s="1" t="s">
        <v>8</v>
      </c>
      <c r="B9369" s="1" t="s">
        <v>101659</v>
      </c>
    </row>
    <row r="9370" spans="1:2" hidden="1" x14ac:dyDescent="0.25">
      <c r="A9370" s="1" t="s">
        <v>10</v>
      </c>
      <c r="B9370" s="1">
        <v>18.490500000000001</v>
      </c>
    </row>
    <row r="9371" spans="1:2" hidden="1" x14ac:dyDescent="0.25">
      <c r="A9371" s="1" t="s">
        <v>2</v>
      </c>
      <c r="B9371" s="1">
        <v>1.2130099999999999</v>
      </c>
    </row>
    <row r="9372" spans="1:2" hidden="1" x14ac:dyDescent="0.25">
      <c r="A9372" s="1" t="s">
        <v>4</v>
      </c>
      <c r="B9372" s="1" t="s">
        <v>102817</v>
      </c>
    </row>
    <row r="9373" spans="1:2" hidden="1" x14ac:dyDescent="0.25">
      <c r="A9373" s="1" t="s">
        <v>76</v>
      </c>
      <c r="B9373" s="1" t="s">
        <v>7</v>
      </c>
    </row>
    <row r="9374" spans="1:2" hidden="1" x14ac:dyDescent="0.25">
      <c r="A9374" s="1" t="s">
        <v>77</v>
      </c>
      <c r="B9374" s="1">
        <v>1.2130099999999999</v>
      </c>
    </row>
    <row r="9375" spans="1:2" hidden="1" x14ac:dyDescent="0.25">
      <c r="A9375" s="1" t="s">
        <v>96</v>
      </c>
      <c r="B9375" s="1" t="s">
        <v>7</v>
      </c>
    </row>
    <row r="9376" spans="1:2" hidden="1" x14ac:dyDescent="0.25">
      <c r="A9376" s="1" t="s">
        <v>8</v>
      </c>
      <c r="B9376" s="1" t="s">
        <v>101659</v>
      </c>
    </row>
    <row r="9377" spans="1:2" hidden="1" x14ac:dyDescent="0.25">
      <c r="A9377" s="1" t="s">
        <v>10</v>
      </c>
      <c r="B9377" s="1">
        <v>18.515699999999999</v>
      </c>
    </row>
    <row r="9378" spans="1:2" hidden="1" x14ac:dyDescent="0.25">
      <c r="A9378" s="1" t="s">
        <v>2</v>
      </c>
      <c r="B9378" s="1">
        <v>1.2138199999999999</v>
      </c>
    </row>
    <row r="9379" spans="1:2" hidden="1" x14ac:dyDescent="0.25">
      <c r="A9379" s="1" t="s">
        <v>4</v>
      </c>
      <c r="B9379" s="1" t="s">
        <v>102817</v>
      </c>
    </row>
    <row r="9380" spans="1:2" hidden="1" x14ac:dyDescent="0.25">
      <c r="A9380" s="1" t="s">
        <v>76</v>
      </c>
      <c r="B9380" s="1" t="s">
        <v>7</v>
      </c>
    </row>
    <row r="9381" spans="1:2" hidden="1" x14ac:dyDescent="0.25">
      <c r="A9381" s="1" t="s">
        <v>77</v>
      </c>
      <c r="B9381" s="1">
        <v>1.2138199999999999</v>
      </c>
    </row>
    <row r="9382" spans="1:2" hidden="1" x14ac:dyDescent="0.25">
      <c r="A9382" s="1" t="s">
        <v>96</v>
      </c>
      <c r="B9382" s="1" t="s">
        <v>7</v>
      </c>
    </row>
    <row r="9383" spans="1:2" hidden="1" x14ac:dyDescent="0.25">
      <c r="A9383" s="1" t="s">
        <v>8</v>
      </c>
      <c r="B9383" s="1" t="s">
        <v>101659</v>
      </c>
    </row>
    <row r="9384" spans="1:2" hidden="1" x14ac:dyDescent="0.25">
      <c r="A9384" s="1" t="s">
        <v>10</v>
      </c>
      <c r="B9384" s="1">
        <v>18.515699999999999</v>
      </c>
    </row>
    <row r="9385" spans="1:2" hidden="1" x14ac:dyDescent="0.25">
      <c r="A9385" s="1" t="s">
        <v>2</v>
      </c>
      <c r="B9385" s="1">
        <v>1.2138199999999999</v>
      </c>
    </row>
    <row r="9386" spans="1:2" hidden="1" x14ac:dyDescent="0.25">
      <c r="A9386" s="1" t="s">
        <v>4</v>
      </c>
      <c r="B9386" s="1" t="s">
        <v>102818</v>
      </c>
    </row>
    <row r="9387" spans="1:2" hidden="1" x14ac:dyDescent="0.25">
      <c r="A9387" s="1" t="s">
        <v>76</v>
      </c>
      <c r="B9387" s="1" t="s">
        <v>7</v>
      </c>
    </row>
    <row r="9388" spans="1:2" hidden="1" x14ac:dyDescent="0.25">
      <c r="A9388" s="1" t="s">
        <v>77</v>
      </c>
      <c r="B9388" s="1">
        <v>1.2138199999999999</v>
      </c>
    </row>
    <row r="9389" spans="1:2" hidden="1" x14ac:dyDescent="0.25">
      <c r="A9389" s="1" t="s">
        <v>96</v>
      </c>
      <c r="B9389" s="1" t="s">
        <v>7</v>
      </c>
    </row>
    <row r="9390" spans="1:2" hidden="1" x14ac:dyDescent="0.25">
      <c r="A9390" s="1" t="s">
        <v>8</v>
      </c>
      <c r="B9390" s="1" t="s">
        <v>101659</v>
      </c>
    </row>
    <row r="9391" spans="1:2" hidden="1" x14ac:dyDescent="0.25">
      <c r="A9391" s="1" t="s">
        <v>10</v>
      </c>
      <c r="B9391" s="1">
        <v>18.548400000000001</v>
      </c>
    </row>
    <row r="9392" spans="1:2" hidden="1" x14ac:dyDescent="0.25">
      <c r="A9392" s="1" t="s">
        <v>2</v>
      </c>
      <c r="B9392" s="1">
        <v>1.2138199999999999</v>
      </c>
    </row>
    <row r="9393" spans="1:2" hidden="1" x14ac:dyDescent="0.25">
      <c r="A9393" s="1" t="s">
        <v>4</v>
      </c>
      <c r="B9393" s="1" t="s">
        <v>102819</v>
      </c>
    </row>
    <row r="9394" spans="1:2" hidden="1" x14ac:dyDescent="0.25">
      <c r="A9394" s="1" t="s">
        <v>76</v>
      </c>
      <c r="B9394" s="1" t="s">
        <v>7</v>
      </c>
    </row>
    <row r="9395" spans="1:2" hidden="1" x14ac:dyDescent="0.25">
      <c r="A9395" s="1" t="s">
        <v>77</v>
      </c>
      <c r="B9395" s="1">
        <v>1.2138199999999999</v>
      </c>
    </row>
    <row r="9396" spans="1:2" hidden="1" x14ac:dyDescent="0.25">
      <c r="A9396" s="1" t="s">
        <v>96</v>
      </c>
      <c r="B9396" s="1" t="s">
        <v>7</v>
      </c>
    </row>
    <row r="9397" spans="1:2" hidden="1" x14ac:dyDescent="0.25">
      <c r="A9397" s="1" t="s">
        <v>8</v>
      </c>
      <c r="B9397" s="1" t="s">
        <v>101659</v>
      </c>
    </row>
    <row r="9398" spans="1:2" hidden="1" x14ac:dyDescent="0.25">
      <c r="A9398" s="1" t="s">
        <v>10</v>
      </c>
      <c r="B9398" s="1">
        <v>18.588899999999999</v>
      </c>
    </row>
    <row r="9399" spans="1:2" hidden="1" x14ac:dyDescent="0.25">
      <c r="A9399" s="1" t="s">
        <v>2</v>
      </c>
      <c r="B9399" s="1">
        <v>1.2146699999999999</v>
      </c>
    </row>
    <row r="9400" spans="1:2" hidden="1" x14ac:dyDescent="0.25">
      <c r="A9400" s="1" t="s">
        <v>4</v>
      </c>
      <c r="B9400" s="1" t="s">
        <v>102820</v>
      </c>
    </row>
    <row r="9401" spans="1:2" hidden="1" x14ac:dyDescent="0.25">
      <c r="A9401" s="1" t="s">
        <v>76</v>
      </c>
      <c r="B9401" s="1" t="s">
        <v>7</v>
      </c>
    </row>
    <row r="9402" spans="1:2" hidden="1" x14ac:dyDescent="0.25">
      <c r="A9402" s="1" t="s">
        <v>77</v>
      </c>
      <c r="B9402" s="1">
        <v>1.2146699999999999</v>
      </c>
    </row>
    <row r="9403" spans="1:2" hidden="1" x14ac:dyDescent="0.25">
      <c r="A9403" s="1" t="s">
        <v>96</v>
      </c>
      <c r="B9403" s="1" t="s">
        <v>7</v>
      </c>
    </row>
    <row r="9404" spans="1:2" hidden="1" x14ac:dyDescent="0.25">
      <c r="A9404" s="1" t="s">
        <v>8</v>
      </c>
      <c r="B9404" s="1" t="s">
        <v>101659</v>
      </c>
    </row>
    <row r="9405" spans="1:2" hidden="1" x14ac:dyDescent="0.25">
      <c r="A9405" s="1" t="s">
        <v>10</v>
      </c>
      <c r="B9405" s="1">
        <v>18.609500000000001</v>
      </c>
    </row>
    <row r="9406" spans="1:2" hidden="1" x14ac:dyDescent="0.25">
      <c r="A9406" s="1" t="s">
        <v>2</v>
      </c>
      <c r="B9406" s="1">
        <v>1.2153700000000001</v>
      </c>
    </row>
    <row r="9407" spans="1:2" hidden="1" x14ac:dyDescent="0.25">
      <c r="A9407" s="1" t="s">
        <v>4</v>
      </c>
      <c r="B9407" s="1" t="s">
        <v>102820</v>
      </c>
    </row>
    <row r="9408" spans="1:2" hidden="1" x14ac:dyDescent="0.25">
      <c r="A9408" s="1" t="s">
        <v>76</v>
      </c>
      <c r="B9408" s="1" t="s">
        <v>7</v>
      </c>
    </row>
    <row r="9409" spans="1:2" hidden="1" x14ac:dyDescent="0.25">
      <c r="A9409" s="1" t="s">
        <v>77</v>
      </c>
      <c r="B9409" s="1">
        <v>1.2153700000000001</v>
      </c>
    </row>
    <row r="9410" spans="1:2" hidden="1" x14ac:dyDescent="0.25">
      <c r="A9410" s="1" t="s">
        <v>96</v>
      </c>
      <c r="B9410" s="1" t="s">
        <v>7</v>
      </c>
    </row>
    <row r="9411" spans="1:2" hidden="1" x14ac:dyDescent="0.25">
      <c r="A9411" s="1" t="s">
        <v>8</v>
      </c>
      <c r="B9411" s="1" t="s">
        <v>101659</v>
      </c>
    </row>
    <row r="9412" spans="1:2" hidden="1" x14ac:dyDescent="0.25">
      <c r="A9412" s="1" t="s">
        <v>10</v>
      </c>
      <c r="B9412" s="1">
        <v>18.609500000000001</v>
      </c>
    </row>
    <row r="9413" spans="1:2" hidden="1" x14ac:dyDescent="0.25">
      <c r="A9413" s="1" t="s">
        <v>2</v>
      </c>
      <c r="B9413" s="1">
        <v>1.2170799999999999</v>
      </c>
    </row>
    <row r="9414" spans="1:2" hidden="1" x14ac:dyDescent="0.25">
      <c r="A9414" s="1" t="s">
        <v>4</v>
      </c>
      <c r="B9414" s="1" t="s">
        <v>102821</v>
      </c>
    </row>
    <row r="9415" spans="1:2" hidden="1" x14ac:dyDescent="0.25">
      <c r="A9415" s="1" t="s">
        <v>76</v>
      </c>
      <c r="B9415" s="1" t="s">
        <v>7</v>
      </c>
    </row>
    <row r="9416" spans="1:2" hidden="1" x14ac:dyDescent="0.25">
      <c r="A9416" s="1" t="s">
        <v>77</v>
      </c>
      <c r="B9416" s="1">
        <v>1.2170799999999999</v>
      </c>
    </row>
    <row r="9417" spans="1:2" hidden="1" x14ac:dyDescent="0.25">
      <c r="A9417" s="1" t="s">
        <v>96</v>
      </c>
      <c r="B9417" s="1" t="s">
        <v>7</v>
      </c>
    </row>
    <row r="9418" spans="1:2" hidden="1" x14ac:dyDescent="0.25">
      <c r="A9418" s="1" t="s">
        <v>8</v>
      </c>
      <c r="B9418" s="1" t="s">
        <v>101659</v>
      </c>
    </row>
    <row r="9419" spans="1:2" hidden="1" x14ac:dyDescent="0.25">
      <c r="A9419" s="1" t="s">
        <v>10</v>
      </c>
      <c r="B9419" s="1">
        <v>18.643899999999999</v>
      </c>
    </row>
    <row r="9420" spans="1:2" hidden="1" x14ac:dyDescent="0.25">
      <c r="A9420" s="1" t="s">
        <v>2</v>
      </c>
      <c r="B9420" s="1">
        <v>1.2170799999999999</v>
      </c>
    </row>
    <row r="9421" spans="1:2" hidden="1" x14ac:dyDescent="0.25">
      <c r="A9421" s="1" t="s">
        <v>4</v>
      </c>
      <c r="B9421" s="1" t="s">
        <v>102822</v>
      </c>
    </row>
    <row r="9422" spans="1:2" hidden="1" x14ac:dyDescent="0.25">
      <c r="A9422" s="1" t="s">
        <v>76</v>
      </c>
      <c r="B9422" s="1" t="s">
        <v>7</v>
      </c>
    </row>
    <row r="9423" spans="1:2" hidden="1" x14ac:dyDescent="0.25">
      <c r="A9423" s="1" t="s">
        <v>77</v>
      </c>
      <c r="B9423" s="1">
        <v>1.2170799999999999</v>
      </c>
    </row>
    <row r="9424" spans="1:2" hidden="1" x14ac:dyDescent="0.25">
      <c r="A9424" s="1" t="s">
        <v>96</v>
      </c>
      <c r="B9424" s="1" t="s">
        <v>7</v>
      </c>
    </row>
    <row r="9425" spans="1:2" hidden="1" x14ac:dyDescent="0.25">
      <c r="A9425" s="1" t="s">
        <v>8</v>
      </c>
      <c r="B9425" s="1" t="s">
        <v>101659</v>
      </c>
    </row>
    <row r="9426" spans="1:2" hidden="1" x14ac:dyDescent="0.25">
      <c r="A9426" s="1" t="s">
        <v>10</v>
      </c>
      <c r="B9426" s="1">
        <v>18.6846</v>
      </c>
    </row>
    <row r="9427" spans="1:2" hidden="1" x14ac:dyDescent="0.25">
      <c r="A9427" s="1" t="s">
        <v>2</v>
      </c>
      <c r="B9427" s="1">
        <v>1.21861</v>
      </c>
    </row>
    <row r="9428" spans="1:2" hidden="1" x14ac:dyDescent="0.25">
      <c r="A9428" s="1" t="s">
        <v>4</v>
      </c>
      <c r="B9428" s="1" t="s">
        <v>102822</v>
      </c>
    </row>
    <row r="9429" spans="1:2" hidden="1" x14ac:dyDescent="0.25">
      <c r="A9429" s="1" t="s">
        <v>76</v>
      </c>
      <c r="B9429" s="1" t="s">
        <v>7</v>
      </c>
    </row>
    <row r="9430" spans="1:2" hidden="1" x14ac:dyDescent="0.25">
      <c r="A9430" s="1" t="s">
        <v>77</v>
      </c>
      <c r="B9430" s="1">
        <v>1.21861</v>
      </c>
    </row>
    <row r="9431" spans="1:2" hidden="1" x14ac:dyDescent="0.25">
      <c r="A9431" s="1" t="s">
        <v>96</v>
      </c>
      <c r="B9431" s="1" t="s">
        <v>7</v>
      </c>
    </row>
    <row r="9432" spans="1:2" hidden="1" x14ac:dyDescent="0.25">
      <c r="A9432" s="1" t="s">
        <v>8</v>
      </c>
      <c r="B9432" s="1" t="s">
        <v>101659</v>
      </c>
    </row>
    <row r="9433" spans="1:2" hidden="1" x14ac:dyDescent="0.25">
      <c r="A9433" s="1" t="s">
        <v>10</v>
      </c>
      <c r="B9433" s="1">
        <v>18.6846</v>
      </c>
    </row>
    <row r="9434" spans="1:2" hidden="1" x14ac:dyDescent="0.25">
      <c r="A9434" s="1" t="s">
        <v>2</v>
      </c>
      <c r="B9434" s="1">
        <v>1.21957</v>
      </c>
    </row>
    <row r="9435" spans="1:2" hidden="1" x14ac:dyDescent="0.25">
      <c r="A9435" s="1" t="s">
        <v>4</v>
      </c>
      <c r="B9435" s="1" t="s">
        <v>102823</v>
      </c>
    </row>
    <row r="9436" spans="1:2" hidden="1" x14ac:dyDescent="0.25">
      <c r="A9436" s="1" t="s">
        <v>76</v>
      </c>
      <c r="B9436" s="1" t="s">
        <v>7</v>
      </c>
    </row>
    <row r="9437" spans="1:2" hidden="1" x14ac:dyDescent="0.25">
      <c r="A9437" s="1" t="s">
        <v>77</v>
      </c>
      <c r="B9437" s="1">
        <v>1.21957</v>
      </c>
    </row>
    <row r="9438" spans="1:2" hidden="1" x14ac:dyDescent="0.25">
      <c r="A9438" s="1" t="s">
        <v>96</v>
      </c>
      <c r="B9438" s="1" t="s">
        <v>7</v>
      </c>
    </row>
    <row r="9439" spans="1:2" hidden="1" x14ac:dyDescent="0.25">
      <c r="A9439" s="1" t="s">
        <v>8</v>
      </c>
      <c r="B9439" s="1" t="s">
        <v>101659</v>
      </c>
    </row>
    <row r="9440" spans="1:2" hidden="1" x14ac:dyDescent="0.25">
      <c r="A9440" s="1" t="s">
        <v>10</v>
      </c>
      <c r="B9440" s="1">
        <v>18.710999999999999</v>
      </c>
    </row>
    <row r="9441" spans="1:2" hidden="1" x14ac:dyDescent="0.25">
      <c r="A9441" s="1" t="s">
        <v>2</v>
      </c>
      <c r="B9441" s="1">
        <v>1.2197199999999999</v>
      </c>
    </row>
    <row r="9442" spans="1:2" hidden="1" x14ac:dyDescent="0.25">
      <c r="A9442" s="1" t="s">
        <v>4</v>
      </c>
      <c r="B9442" s="1" t="s">
        <v>102824</v>
      </c>
    </row>
    <row r="9443" spans="1:2" hidden="1" x14ac:dyDescent="0.25">
      <c r="A9443" s="1" t="s">
        <v>76</v>
      </c>
      <c r="B9443" s="1" t="s">
        <v>7</v>
      </c>
    </row>
    <row r="9444" spans="1:2" hidden="1" x14ac:dyDescent="0.25">
      <c r="A9444" s="1" t="s">
        <v>77</v>
      </c>
      <c r="B9444" s="1">
        <v>1.2197199999999999</v>
      </c>
    </row>
    <row r="9445" spans="1:2" hidden="1" x14ac:dyDescent="0.25">
      <c r="A9445" s="1" t="s">
        <v>96</v>
      </c>
      <c r="B9445" s="1" t="s">
        <v>7</v>
      </c>
    </row>
    <row r="9446" spans="1:2" hidden="1" x14ac:dyDescent="0.25">
      <c r="A9446" s="1" t="s">
        <v>8</v>
      </c>
      <c r="B9446" s="1" t="s">
        <v>101659</v>
      </c>
    </row>
    <row r="9447" spans="1:2" hidden="1" x14ac:dyDescent="0.25">
      <c r="A9447" s="1" t="s">
        <v>10</v>
      </c>
      <c r="B9447" s="1">
        <v>18.736699999999999</v>
      </c>
    </row>
    <row r="9448" spans="1:2" hidden="1" x14ac:dyDescent="0.25">
      <c r="A9448" s="1" t="s">
        <v>2</v>
      </c>
      <c r="B9448" s="1">
        <v>1.22038</v>
      </c>
    </row>
    <row r="9449" spans="1:2" hidden="1" x14ac:dyDescent="0.25">
      <c r="A9449" s="1" t="s">
        <v>4</v>
      </c>
      <c r="B9449" s="1" t="s">
        <v>102825</v>
      </c>
    </row>
    <row r="9450" spans="1:2" hidden="1" x14ac:dyDescent="0.25">
      <c r="A9450" s="1" t="s">
        <v>76</v>
      </c>
      <c r="B9450" s="1" t="s">
        <v>7</v>
      </c>
    </row>
    <row r="9451" spans="1:2" hidden="1" x14ac:dyDescent="0.25">
      <c r="A9451" s="1" t="s">
        <v>77</v>
      </c>
      <c r="B9451" s="1">
        <v>1.22038</v>
      </c>
    </row>
    <row r="9452" spans="1:2" hidden="1" x14ac:dyDescent="0.25">
      <c r="A9452" s="1" t="s">
        <v>96</v>
      </c>
      <c r="B9452" s="1" t="s">
        <v>7</v>
      </c>
    </row>
    <row r="9453" spans="1:2" hidden="1" x14ac:dyDescent="0.25">
      <c r="A9453" s="1" t="s">
        <v>8</v>
      </c>
      <c r="B9453" s="1" t="s">
        <v>101659</v>
      </c>
    </row>
    <row r="9454" spans="1:2" hidden="1" x14ac:dyDescent="0.25">
      <c r="A9454" s="1" t="s">
        <v>10</v>
      </c>
      <c r="B9454" s="1">
        <v>18.767499999999998</v>
      </c>
    </row>
    <row r="9455" spans="1:2" hidden="1" x14ac:dyDescent="0.25">
      <c r="A9455" s="1" t="s">
        <v>2</v>
      </c>
      <c r="B9455" s="1">
        <v>1.22157</v>
      </c>
    </row>
    <row r="9456" spans="1:2" hidden="1" x14ac:dyDescent="0.25">
      <c r="A9456" s="1" t="s">
        <v>4</v>
      </c>
      <c r="B9456" s="1" t="s">
        <v>102825</v>
      </c>
    </row>
    <row r="9457" spans="1:2" hidden="1" x14ac:dyDescent="0.25">
      <c r="A9457" s="1" t="s">
        <v>76</v>
      </c>
      <c r="B9457" s="1" t="s">
        <v>7</v>
      </c>
    </row>
    <row r="9458" spans="1:2" hidden="1" x14ac:dyDescent="0.25">
      <c r="A9458" s="1" t="s">
        <v>77</v>
      </c>
      <c r="B9458" s="1">
        <v>1.22157</v>
      </c>
    </row>
    <row r="9459" spans="1:2" hidden="1" x14ac:dyDescent="0.25">
      <c r="A9459" s="1" t="s">
        <v>96</v>
      </c>
      <c r="B9459" s="1" t="s">
        <v>7</v>
      </c>
    </row>
    <row r="9460" spans="1:2" hidden="1" x14ac:dyDescent="0.25">
      <c r="A9460" s="1" t="s">
        <v>8</v>
      </c>
      <c r="B9460" s="1" t="s">
        <v>101659</v>
      </c>
    </row>
    <row r="9461" spans="1:2" hidden="1" x14ac:dyDescent="0.25">
      <c r="A9461" s="1" t="s">
        <v>10</v>
      </c>
      <c r="B9461" s="1">
        <v>18.767499999999998</v>
      </c>
    </row>
    <row r="9462" spans="1:2" hidden="1" x14ac:dyDescent="0.25">
      <c r="A9462" s="1" t="s">
        <v>2</v>
      </c>
      <c r="B9462" s="1">
        <v>1.22157</v>
      </c>
    </row>
    <row r="9463" spans="1:2" hidden="1" x14ac:dyDescent="0.25">
      <c r="A9463" s="1" t="s">
        <v>4</v>
      </c>
      <c r="B9463" s="1" t="s">
        <v>102826</v>
      </c>
    </row>
    <row r="9464" spans="1:2" hidden="1" x14ac:dyDescent="0.25">
      <c r="A9464" s="1" t="s">
        <v>76</v>
      </c>
      <c r="B9464" s="1" t="s">
        <v>7</v>
      </c>
    </row>
    <row r="9465" spans="1:2" hidden="1" x14ac:dyDescent="0.25">
      <c r="A9465" s="1" t="s">
        <v>77</v>
      </c>
      <c r="B9465" s="1">
        <v>1.22157</v>
      </c>
    </row>
    <row r="9466" spans="1:2" hidden="1" x14ac:dyDescent="0.25">
      <c r="A9466" s="1" t="s">
        <v>96</v>
      </c>
      <c r="B9466" s="1" t="s">
        <v>7</v>
      </c>
    </row>
    <row r="9467" spans="1:2" hidden="1" x14ac:dyDescent="0.25">
      <c r="A9467" s="1" t="s">
        <v>8</v>
      </c>
      <c r="B9467" s="1" t="s">
        <v>101659</v>
      </c>
    </row>
    <row r="9468" spans="1:2" hidden="1" x14ac:dyDescent="0.25">
      <c r="A9468" s="1" t="s">
        <v>10</v>
      </c>
      <c r="B9468" s="1">
        <v>18.802299999999999</v>
      </c>
    </row>
    <row r="9469" spans="1:2" hidden="1" x14ac:dyDescent="0.25">
      <c r="A9469" s="1" t="s">
        <v>2</v>
      </c>
      <c r="B9469" s="1">
        <v>1.22157</v>
      </c>
    </row>
    <row r="9470" spans="1:2" hidden="1" x14ac:dyDescent="0.25">
      <c r="A9470" s="1" t="s">
        <v>4</v>
      </c>
      <c r="B9470" s="1" t="s">
        <v>102827</v>
      </c>
    </row>
    <row r="9471" spans="1:2" hidden="1" x14ac:dyDescent="0.25">
      <c r="A9471" s="1" t="s">
        <v>76</v>
      </c>
      <c r="B9471" s="1" t="s">
        <v>7</v>
      </c>
    </row>
    <row r="9472" spans="1:2" hidden="1" x14ac:dyDescent="0.25">
      <c r="A9472" s="1" t="s">
        <v>77</v>
      </c>
      <c r="B9472" s="1">
        <v>1.22157</v>
      </c>
    </row>
    <row r="9473" spans="1:2" hidden="1" x14ac:dyDescent="0.25">
      <c r="A9473" s="1" t="s">
        <v>96</v>
      </c>
      <c r="B9473" s="1" t="s">
        <v>7</v>
      </c>
    </row>
    <row r="9474" spans="1:2" hidden="1" x14ac:dyDescent="0.25">
      <c r="A9474" s="1" t="s">
        <v>8</v>
      </c>
      <c r="B9474" s="1" t="s">
        <v>101659</v>
      </c>
    </row>
    <row r="9475" spans="1:2" hidden="1" x14ac:dyDescent="0.25">
      <c r="A9475" s="1" t="s">
        <v>10</v>
      </c>
      <c r="B9475" s="1">
        <v>18.824000000000002</v>
      </c>
    </row>
    <row r="9476" spans="1:2" hidden="1" x14ac:dyDescent="0.25">
      <c r="A9476" s="1" t="s">
        <v>2</v>
      </c>
      <c r="B9476" s="1">
        <v>1.22157</v>
      </c>
    </row>
    <row r="9477" spans="1:2" hidden="1" x14ac:dyDescent="0.25">
      <c r="A9477" s="1" t="s">
        <v>4</v>
      </c>
      <c r="B9477" s="1" t="s">
        <v>102827</v>
      </c>
    </row>
    <row r="9478" spans="1:2" hidden="1" x14ac:dyDescent="0.25">
      <c r="A9478" s="1" t="s">
        <v>76</v>
      </c>
      <c r="B9478" s="1" t="s">
        <v>7</v>
      </c>
    </row>
    <row r="9479" spans="1:2" hidden="1" x14ac:dyDescent="0.25">
      <c r="A9479" s="1" t="s">
        <v>77</v>
      </c>
      <c r="B9479" s="1">
        <v>1.22157</v>
      </c>
    </row>
    <row r="9480" spans="1:2" hidden="1" x14ac:dyDescent="0.25">
      <c r="A9480" s="1" t="s">
        <v>96</v>
      </c>
      <c r="B9480" s="1" t="s">
        <v>7</v>
      </c>
    </row>
    <row r="9481" spans="1:2" hidden="1" x14ac:dyDescent="0.25">
      <c r="A9481" s="1" t="s">
        <v>8</v>
      </c>
      <c r="B9481" s="1" t="s">
        <v>101659</v>
      </c>
    </row>
    <row r="9482" spans="1:2" hidden="1" x14ac:dyDescent="0.25">
      <c r="A9482" s="1" t="s">
        <v>10</v>
      </c>
      <c r="B9482" s="1">
        <v>18.824000000000002</v>
      </c>
    </row>
    <row r="9483" spans="1:2" hidden="1" x14ac:dyDescent="0.25">
      <c r="A9483" s="1" t="s">
        <v>2</v>
      </c>
      <c r="B9483" s="1">
        <v>1.22157</v>
      </c>
    </row>
    <row r="9484" spans="1:2" hidden="1" x14ac:dyDescent="0.25">
      <c r="A9484" s="1" t="s">
        <v>4</v>
      </c>
      <c r="B9484" s="1" t="s">
        <v>102828</v>
      </c>
    </row>
    <row r="9485" spans="1:2" hidden="1" x14ac:dyDescent="0.25">
      <c r="A9485" s="1" t="s">
        <v>76</v>
      </c>
      <c r="B9485" s="1" t="s">
        <v>7</v>
      </c>
    </row>
    <row r="9486" spans="1:2" hidden="1" x14ac:dyDescent="0.25">
      <c r="A9486" s="1" t="s">
        <v>77</v>
      </c>
      <c r="B9486" s="1">
        <v>1.22157</v>
      </c>
    </row>
    <row r="9487" spans="1:2" hidden="1" x14ac:dyDescent="0.25">
      <c r="A9487" s="1" t="s">
        <v>96</v>
      </c>
      <c r="B9487" s="1" t="s">
        <v>7</v>
      </c>
    </row>
    <row r="9488" spans="1:2" hidden="1" x14ac:dyDescent="0.25">
      <c r="A9488" s="1" t="s">
        <v>8</v>
      </c>
      <c r="B9488" s="1" t="s">
        <v>101659</v>
      </c>
    </row>
    <row r="9489" spans="1:2" hidden="1" x14ac:dyDescent="0.25">
      <c r="A9489" s="1" t="s">
        <v>10</v>
      </c>
      <c r="B9489" s="1">
        <v>18.8446</v>
      </c>
    </row>
    <row r="9490" spans="1:2" hidden="1" x14ac:dyDescent="0.25">
      <c r="A9490" s="1" t="s">
        <v>2</v>
      </c>
      <c r="B9490" s="1">
        <v>1.22157</v>
      </c>
    </row>
    <row r="9491" spans="1:2" hidden="1" x14ac:dyDescent="0.25">
      <c r="A9491" s="1" t="s">
        <v>4</v>
      </c>
      <c r="B9491" s="1" t="s">
        <v>102829</v>
      </c>
    </row>
    <row r="9492" spans="1:2" hidden="1" x14ac:dyDescent="0.25">
      <c r="A9492" s="1" t="s">
        <v>76</v>
      </c>
      <c r="B9492" s="1" t="s">
        <v>7</v>
      </c>
    </row>
    <row r="9493" spans="1:2" hidden="1" x14ac:dyDescent="0.25">
      <c r="A9493" s="1" t="s">
        <v>77</v>
      </c>
      <c r="B9493" s="1">
        <v>1.22157</v>
      </c>
    </row>
    <row r="9494" spans="1:2" hidden="1" x14ac:dyDescent="0.25">
      <c r="A9494" s="1" t="s">
        <v>96</v>
      </c>
      <c r="B9494" s="1" t="s">
        <v>7</v>
      </c>
    </row>
    <row r="9495" spans="1:2" hidden="1" x14ac:dyDescent="0.25">
      <c r="A9495" s="1" t="s">
        <v>8</v>
      </c>
      <c r="B9495" s="1" t="s">
        <v>101659</v>
      </c>
    </row>
    <row r="9496" spans="1:2" hidden="1" x14ac:dyDescent="0.25">
      <c r="A9496" s="1" t="s">
        <v>10</v>
      </c>
      <c r="B9496" s="1">
        <v>18.863900000000001</v>
      </c>
    </row>
    <row r="9497" spans="1:2" hidden="1" x14ac:dyDescent="0.25">
      <c r="A9497" s="1" t="s">
        <v>2</v>
      </c>
      <c r="B9497" s="1">
        <v>1.22157</v>
      </c>
    </row>
    <row r="9498" spans="1:2" hidden="1" x14ac:dyDescent="0.25">
      <c r="A9498" s="1" t="s">
        <v>4</v>
      </c>
      <c r="B9498" s="1" t="s">
        <v>102830</v>
      </c>
    </row>
    <row r="9499" spans="1:2" hidden="1" x14ac:dyDescent="0.25">
      <c r="A9499" s="1" t="s">
        <v>76</v>
      </c>
      <c r="B9499" s="1" t="s">
        <v>7</v>
      </c>
    </row>
    <row r="9500" spans="1:2" hidden="1" x14ac:dyDescent="0.25">
      <c r="A9500" s="1" t="s">
        <v>77</v>
      </c>
      <c r="B9500" s="1">
        <v>1.22157</v>
      </c>
    </row>
    <row r="9501" spans="1:2" hidden="1" x14ac:dyDescent="0.25">
      <c r="A9501" s="1" t="s">
        <v>96</v>
      </c>
      <c r="B9501" s="1" t="s">
        <v>7</v>
      </c>
    </row>
    <row r="9502" spans="1:2" hidden="1" x14ac:dyDescent="0.25">
      <c r="A9502" s="1" t="s">
        <v>8</v>
      </c>
      <c r="B9502" s="1" t="s">
        <v>101659</v>
      </c>
    </row>
    <row r="9503" spans="1:2" hidden="1" x14ac:dyDescent="0.25">
      <c r="A9503" s="1" t="s">
        <v>10</v>
      </c>
      <c r="B9503" s="1">
        <v>18.886199999999999</v>
      </c>
    </row>
    <row r="9504" spans="1:2" hidden="1" x14ac:dyDescent="0.25">
      <c r="A9504" s="1" t="s">
        <v>2</v>
      </c>
      <c r="B9504" s="1">
        <v>1.22157</v>
      </c>
    </row>
    <row r="9505" spans="1:2" hidden="1" x14ac:dyDescent="0.25">
      <c r="A9505" s="1" t="s">
        <v>4</v>
      </c>
      <c r="B9505" s="1" t="s">
        <v>102830</v>
      </c>
    </row>
    <row r="9506" spans="1:2" hidden="1" x14ac:dyDescent="0.25">
      <c r="A9506" s="1" t="s">
        <v>76</v>
      </c>
      <c r="B9506" s="1" t="s">
        <v>7</v>
      </c>
    </row>
    <row r="9507" spans="1:2" hidden="1" x14ac:dyDescent="0.25">
      <c r="A9507" s="1" t="s">
        <v>77</v>
      </c>
      <c r="B9507" s="1">
        <v>1.22157</v>
      </c>
    </row>
    <row r="9508" spans="1:2" hidden="1" x14ac:dyDescent="0.25">
      <c r="A9508" s="1" t="s">
        <v>96</v>
      </c>
      <c r="B9508" s="1" t="s">
        <v>7</v>
      </c>
    </row>
    <row r="9509" spans="1:2" hidden="1" x14ac:dyDescent="0.25">
      <c r="A9509" s="1" t="s">
        <v>8</v>
      </c>
      <c r="B9509" s="1" t="s">
        <v>101659</v>
      </c>
    </row>
    <row r="9510" spans="1:2" hidden="1" x14ac:dyDescent="0.25">
      <c r="A9510" s="1" t="s">
        <v>10</v>
      </c>
      <c r="B9510" s="1">
        <v>18.886199999999999</v>
      </c>
    </row>
    <row r="9511" spans="1:2" hidden="1" x14ac:dyDescent="0.25">
      <c r="A9511" s="1" t="s">
        <v>2</v>
      </c>
      <c r="B9511" s="1">
        <v>1.22157</v>
      </c>
    </row>
    <row r="9512" spans="1:2" hidden="1" x14ac:dyDescent="0.25">
      <c r="A9512" s="1" t="s">
        <v>4</v>
      </c>
      <c r="B9512" s="1" t="s">
        <v>102831</v>
      </c>
    </row>
    <row r="9513" spans="1:2" hidden="1" x14ac:dyDescent="0.25">
      <c r="A9513" s="1" t="s">
        <v>76</v>
      </c>
      <c r="B9513" s="1" t="s">
        <v>7</v>
      </c>
    </row>
    <row r="9514" spans="1:2" hidden="1" x14ac:dyDescent="0.25">
      <c r="A9514" s="1" t="s">
        <v>77</v>
      </c>
      <c r="B9514" s="1">
        <v>1.22157</v>
      </c>
    </row>
    <row r="9515" spans="1:2" hidden="1" x14ac:dyDescent="0.25">
      <c r="A9515" s="1" t="s">
        <v>96</v>
      </c>
      <c r="B9515" s="1" t="s">
        <v>7</v>
      </c>
    </row>
    <row r="9516" spans="1:2" hidden="1" x14ac:dyDescent="0.25">
      <c r="A9516" s="1" t="s">
        <v>8</v>
      </c>
      <c r="B9516" s="1" t="s">
        <v>101659</v>
      </c>
    </row>
    <row r="9517" spans="1:2" hidden="1" x14ac:dyDescent="0.25">
      <c r="A9517" s="1" t="s">
        <v>10</v>
      </c>
      <c r="B9517" s="1">
        <v>18.906500000000001</v>
      </c>
    </row>
    <row r="9518" spans="1:2" hidden="1" x14ac:dyDescent="0.25">
      <c r="A9518" s="1" t="s">
        <v>2</v>
      </c>
      <c r="B9518" s="1">
        <v>1.22157</v>
      </c>
    </row>
    <row r="9519" spans="1:2" hidden="1" x14ac:dyDescent="0.25">
      <c r="A9519" s="1" t="s">
        <v>4</v>
      </c>
      <c r="B9519" s="1" t="s">
        <v>102832</v>
      </c>
    </row>
    <row r="9520" spans="1:2" hidden="1" x14ac:dyDescent="0.25">
      <c r="A9520" s="1" t="s">
        <v>76</v>
      </c>
      <c r="B9520" s="1" t="s">
        <v>7</v>
      </c>
    </row>
    <row r="9521" spans="1:2" hidden="1" x14ac:dyDescent="0.25">
      <c r="A9521" s="1" t="s">
        <v>77</v>
      </c>
      <c r="B9521" s="1">
        <v>1.22157</v>
      </c>
    </row>
    <row r="9522" spans="1:2" hidden="1" x14ac:dyDescent="0.25">
      <c r="A9522" s="1" t="s">
        <v>96</v>
      </c>
      <c r="B9522" s="1" t="s">
        <v>7</v>
      </c>
    </row>
    <row r="9523" spans="1:2" hidden="1" x14ac:dyDescent="0.25">
      <c r="A9523" s="1" t="s">
        <v>8</v>
      </c>
      <c r="B9523" s="1" t="s">
        <v>101659</v>
      </c>
    </row>
    <row r="9524" spans="1:2" hidden="1" x14ac:dyDescent="0.25">
      <c r="A9524" s="1" t="s">
        <v>10</v>
      </c>
      <c r="B9524" s="1">
        <v>18.924700000000001</v>
      </c>
    </row>
    <row r="9525" spans="1:2" hidden="1" x14ac:dyDescent="0.25">
      <c r="A9525" s="1" t="s">
        <v>2</v>
      </c>
      <c r="B9525" s="1">
        <v>1.22157</v>
      </c>
    </row>
    <row r="9526" spans="1:2" hidden="1" x14ac:dyDescent="0.25">
      <c r="A9526" s="1" t="s">
        <v>4</v>
      </c>
      <c r="B9526" s="1" t="s">
        <v>102833</v>
      </c>
    </row>
    <row r="9527" spans="1:2" hidden="1" x14ac:dyDescent="0.25">
      <c r="A9527" s="1" t="s">
        <v>76</v>
      </c>
      <c r="B9527" s="1" t="s">
        <v>7</v>
      </c>
    </row>
    <row r="9528" spans="1:2" hidden="1" x14ac:dyDescent="0.25">
      <c r="A9528" s="1" t="s">
        <v>77</v>
      </c>
      <c r="B9528" s="1">
        <v>1.22157</v>
      </c>
    </row>
    <row r="9529" spans="1:2" hidden="1" x14ac:dyDescent="0.25">
      <c r="A9529" s="1" t="s">
        <v>96</v>
      </c>
      <c r="B9529" s="1" t="s">
        <v>7</v>
      </c>
    </row>
    <row r="9530" spans="1:2" hidden="1" x14ac:dyDescent="0.25">
      <c r="A9530" s="1" t="s">
        <v>8</v>
      </c>
      <c r="B9530" s="1" t="s">
        <v>101659</v>
      </c>
    </row>
    <row r="9531" spans="1:2" hidden="1" x14ac:dyDescent="0.25">
      <c r="A9531" s="1" t="s">
        <v>10</v>
      </c>
      <c r="B9531" s="1">
        <v>18.928100000000001</v>
      </c>
    </row>
    <row r="9532" spans="1:2" hidden="1" x14ac:dyDescent="0.25">
      <c r="A9532" s="1" t="s">
        <v>2</v>
      </c>
      <c r="B9532" s="1">
        <v>1.22157</v>
      </c>
    </row>
    <row r="9533" spans="1:2" hidden="1" x14ac:dyDescent="0.25">
      <c r="A9533" s="1" t="s">
        <v>4</v>
      </c>
      <c r="B9533" s="1" t="s">
        <v>102834</v>
      </c>
    </row>
    <row r="9534" spans="1:2" hidden="1" x14ac:dyDescent="0.25">
      <c r="A9534" s="1" t="s">
        <v>76</v>
      </c>
      <c r="B9534" s="1" t="s">
        <v>7</v>
      </c>
    </row>
    <row r="9535" spans="1:2" hidden="1" x14ac:dyDescent="0.25">
      <c r="A9535" s="1" t="s">
        <v>77</v>
      </c>
      <c r="B9535" s="1">
        <v>1.22157</v>
      </c>
    </row>
    <row r="9536" spans="1:2" hidden="1" x14ac:dyDescent="0.25">
      <c r="A9536" s="1" t="s">
        <v>96</v>
      </c>
      <c r="B9536" s="1" t="s">
        <v>7</v>
      </c>
    </row>
    <row r="9537" spans="1:2" hidden="1" x14ac:dyDescent="0.25">
      <c r="A9537" s="1" t="s">
        <v>8</v>
      </c>
      <c r="B9537" s="1" t="s">
        <v>101659</v>
      </c>
    </row>
    <row r="9538" spans="1:2" hidden="1" x14ac:dyDescent="0.25">
      <c r="A9538" s="1" t="s">
        <v>10</v>
      </c>
      <c r="B9538" s="1">
        <v>18.9407</v>
      </c>
    </row>
    <row r="9539" spans="1:2" hidden="1" x14ac:dyDescent="0.25">
      <c r="A9539" s="1" t="s">
        <v>2</v>
      </c>
      <c r="B9539" s="1">
        <v>1.22157</v>
      </c>
    </row>
    <row r="9540" spans="1:2" hidden="1" x14ac:dyDescent="0.25">
      <c r="A9540" s="1" t="s">
        <v>4</v>
      </c>
      <c r="B9540" s="1" t="s">
        <v>102835</v>
      </c>
    </row>
    <row r="9541" spans="1:2" hidden="1" x14ac:dyDescent="0.25">
      <c r="A9541" s="1" t="s">
        <v>76</v>
      </c>
      <c r="B9541" s="1" t="s">
        <v>7</v>
      </c>
    </row>
    <row r="9542" spans="1:2" hidden="1" x14ac:dyDescent="0.25">
      <c r="A9542" s="1" t="s">
        <v>77</v>
      </c>
      <c r="B9542" s="1">
        <v>1.22157</v>
      </c>
    </row>
    <row r="9543" spans="1:2" hidden="1" x14ac:dyDescent="0.25">
      <c r="A9543" s="1" t="s">
        <v>96</v>
      </c>
      <c r="B9543" s="1" t="s">
        <v>7</v>
      </c>
    </row>
    <row r="9544" spans="1:2" hidden="1" x14ac:dyDescent="0.25">
      <c r="A9544" s="1" t="s">
        <v>8</v>
      </c>
      <c r="B9544" s="1" t="s">
        <v>101659</v>
      </c>
    </row>
    <row r="9545" spans="1:2" hidden="1" x14ac:dyDescent="0.25">
      <c r="A9545" s="1" t="s">
        <v>10</v>
      </c>
      <c r="B9545" s="1">
        <v>18.952200000000001</v>
      </c>
    </row>
    <row r="9546" spans="1:2" hidden="1" x14ac:dyDescent="0.25">
      <c r="A9546" s="1" t="s">
        <v>2</v>
      </c>
      <c r="B9546" s="1">
        <v>1.22157</v>
      </c>
    </row>
    <row r="9547" spans="1:2" hidden="1" x14ac:dyDescent="0.25">
      <c r="A9547" s="1" t="s">
        <v>4</v>
      </c>
      <c r="B9547" s="1" t="s">
        <v>102836</v>
      </c>
    </row>
    <row r="9548" spans="1:2" hidden="1" x14ac:dyDescent="0.25">
      <c r="A9548" s="1" t="s">
        <v>76</v>
      </c>
      <c r="B9548" s="1" t="s">
        <v>7</v>
      </c>
    </row>
    <row r="9549" spans="1:2" hidden="1" x14ac:dyDescent="0.25">
      <c r="A9549" s="1" t="s">
        <v>77</v>
      </c>
      <c r="B9549" s="1">
        <v>1.22157</v>
      </c>
    </row>
    <row r="9550" spans="1:2" hidden="1" x14ac:dyDescent="0.25">
      <c r="A9550" s="1" t="s">
        <v>78</v>
      </c>
      <c r="B9550" s="1" t="s">
        <v>7</v>
      </c>
    </row>
    <row r="9551" spans="1:2" hidden="1" x14ac:dyDescent="0.25">
      <c r="A9551" s="1" t="s">
        <v>8</v>
      </c>
      <c r="B9551" s="1" t="s">
        <v>101659</v>
      </c>
    </row>
    <row r="9552" spans="1:2" hidden="1" x14ac:dyDescent="0.25">
      <c r="A9552" s="1" t="s">
        <v>10</v>
      </c>
      <c r="B9552" s="1">
        <v>18.963899999999999</v>
      </c>
    </row>
    <row r="9553" spans="1:2" hidden="1" x14ac:dyDescent="0.25">
      <c r="A9553" s="1" t="s">
        <v>2</v>
      </c>
      <c r="B9553" s="1">
        <v>1.22157</v>
      </c>
    </row>
    <row r="9554" spans="1:2" hidden="1" x14ac:dyDescent="0.25">
      <c r="A9554" s="1" t="s">
        <v>4</v>
      </c>
      <c r="B9554" s="1" t="s">
        <v>102836</v>
      </c>
    </row>
    <row r="9555" spans="1:2" hidden="1" x14ac:dyDescent="0.25">
      <c r="A9555" s="1" t="s">
        <v>76</v>
      </c>
      <c r="B9555" s="1" t="s">
        <v>7</v>
      </c>
    </row>
    <row r="9556" spans="1:2" hidden="1" x14ac:dyDescent="0.25">
      <c r="A9556" s="1" t="s">
        <v>77</v>
      </c>
      <c r="B9556" s="1">
        <v>1.22157</v>
      </c>
    </row>
    <row r="9557" spans="1:2" hidden="1" x14ac:dyDescent="0.25">
      <c r="A9557" s="1" t="s">
        <v>78</v>
      </c>
      <c r="B9557" s="1" t="s">
        <v>7</v>
      </c>
    </row>
    <row r="9558" spans="1:2" hidden="1" x14ac:dyDescent="0.25">
      <c r="A9558" s="1" t="s">
        <v>8</v>
      </c>
      <c r="B9558" s="1" t="s">
        <v>101659</v>
      </c>
    </row>
    <row r="9559" spans="1:2" hidden="1" x14ac:dyDescent="0.25">
      <c r="A9559" s="1" t="s">
        <v>10</v>
      </c>
      <c r="B9559" s="1">
        <v>18.963899999999999</v>
      </c>
    </row>
    <row r="9560" spans="1:2" hidden="1" x14ac:dyDescent="0.25">
      <c r="A9560" s="1" t="s">
        <v>2</v>
      </c>
      <c r="B9560" s="1">
        <v>1.22157</v>
      </c>
    </row>
    <row r="9561" spans="1:2" hidden="1" x14ac:dyDescent="0.25">
      <c r="A9561" s="1" t="s">
        <v>4</v>
      </c>
      <c r="B9561" s="1" t="s">
        <v>102837</v>
      </c>
    </row>
    <row r="9562" spans="1:2" hidden="1" x14ac:dyDescent="0.25">
      <c r="A9562" s="1" t="s">
        <v>76</v>
      </c>
      <c r="B9562" s="1" t="s">
        <v>7</v>
      </c>
    </row>
    <row r="9563" spans="1:2" hidden="1" x14ac:dyDescent="0.25">
      <c r="A9563" s="1" t="s">
        <v>77</v>
      </c>
      <c r="B9563" s="1">
        <v>1.22157</v>
      </c>
    </row>
    <row r="9564" spans="1:2" hidden="1" x14ac:dyDescent="0.25">
      <c r="A9564" s="1" t="s">
        <v>78</v>
      </c>
      <c r="B9564" s="1" t="s">
        <v>7</v>
      </c>
    </row>
    <row r="9565" spans="1:2" hidden="1" x14ac:dyDescent="0.25">
      <c r="A9565" s="1" t="s">
        <v>8</v>
      </c>
      <c r="B9565" s="1" t="s">
        <v>101659</v>
      </c>
    </row>
    <row r="9566" spans="1:2" hidden="1" x14ac:dyDescent="0.25">
      <c r="A9566" s="1" t="s">
        <v>10</v>
      </c>
      <c r="B9566" s="1">
        <v>18.981400000000001</v>
      </c>
    </row>
    <row r="9567" spans="1:2" hidden="1" x14ac:dyDescent="0.25">
      <c r="A9567" s="1" t="s">
        <v>2</v>
      </c>
      <c r="B9567" s="1">
        <v>1.22157</v>
      </c>
    </row>
    <row r="9568" spans="1:2" hidden="1" x14ac:dyDescent="0.25">
      <c r="A9568" s="1" t="s">
        <v>4</v>
      </c>
      <c r="B9568" s="1" t="s">
        <v>102838</v>
      </c>
    </row>
    <row r="9569" spans="1:2" hidden="1" x14ac:dyDescent="0.25">
      <c r="A9569" s="1" t="s">
        <v>76</v>
      </c>
      <c r="B9569" s="1" t="s">
        <v>7</v>
      </c>
    </row>
    <row r="9570" spans="1:2" hidden="1" x14ac:dyDescent="0.25">
      <c r="A9570" s="1" t="s">
        <v>77</v>
      </c>
      <c r="B9570" s="1">
        <v>1.22157</v>
      </c>
    </row>
    <row r="9571" spans="1:2" hidden="1" x14ac:dyDescent="0.25">
      <c r="A9571" s="1" t="s">
        <v>78</v>
      </c>
      <c r="B9571" s="1" t="s">
        <v>7</v>
      </c>
    </row>
    <row r="9572" spans="1:2" hidden="1" x14ac:dyDescent="0.25">
      <c r="A9572" s="1" t="s">
        <v>8</v>
      </c>
      <c r="B9572" s="1" t="s">
        <v>101659</v>
      </c>
    </row>
    <row r="9573" spans="1:2" hidden="1" x14ac:dyDescent="0.25">
      <c r="A9573" s="1" t="s">
        <v>10</v>
      </c>
      <c r="B9573" s="1">
        <v>18.998200000000001</v>
      </c>
    </row>
    <row r="9574" spans="1:2" hidden="1" x14ac:dyDescent="0.25">
      <c r="A9574" s="1" t="s">
        <v>2</v>
      </c>
      <c r="B9574" s="1">
        <v>1.22157</v>
      </c>
    </row>
    <row r="9575" spans="1:2" hidden="1" x14ac:dyDescent="0.25">
      <c r="A9575" s="1" t="s">
        <v>4</v>
      </c>
      <c r="B9575" s="1" t="s">
        <v>102839</v>
      </c>
    </row>
    <row r="9576" spans="1:2" hidden="1" x14ac:dyDescent="0.25">
      <c r="A9576" s="1" t="s">
        <v>76</v>
      </c>
      <c r="B9576" s="1" t="s">
        <v>7</v>
      </c>
    </row>
    <row r="9577" spans="1:2" hidden="1" x14ac:dyDescent="0.25">
      <c r="A9577" s="1" t="s">
        <v>77</v>
      </c>
      <c r="B9577" s="1">
        <v>1.22157</v>
      </c>
    </row>
    <row r="9578" spans="1:2" hidden="1" x14ac:dyDescent="0.25">
      <c r="A9578" s="1" t="s">
        <v>78</v>
      </c>
      <c r="B9578" s="1" t="s">
        <v>7</v>
      </c>
    </row>
    <row r="9579" spans="1:2" hidden="1" x14ac:dyDescent="0.25">
      <c r="A9579" s="1" t="s">
        <v>8</v>
      </c>
      <c r="B9579" s="1" t="s">
        <v>101659</v>
      </c>
    </row>
    <row r="9580" spans="1:2" hidden="1" x14ac:dyDescent="0.25">
      <c r="A9580" s="1" t="s">
        <v>10</v>
      </c>
      <c r="B9580" s="1">
        <v>19.012</v>
      </c>
    </row>
    <row r="9581" spans="1:2" hidden="1" x14ac:dyDescent="0.25">
      <c r="A9581" s="1" t="s">
        <v>2</v>
      </c>
      <c r="B9581" s="1">
        <v>1.22157</v>
      </c>
    </row>
    <row r="9582" spans="1:2" hidden="1" x14ac:dyDescent="0.25">
      <c r="A9582" s="1" t="s">
        <v>4</v>
      </c>
      <c r="B9582" s="1" t="s">
        <v>102840</v>
      </c>
    </row>
    <row r="9583" spans="1:2" hidden="1" x14ac:dyDescent="0.25">
      <c r="A9583" s="1" t="s">
        <v>76</v>
      </c>
      <c r="B9583" s="1" t="s">
        <v>7</v>
      </c>
    </row>
    <row r="9584" spans="1:2" hidden="1" x14ac:dyDescent="0.25">
      <c r="A9584" s="1" t="s">
        <v>77</v>
      </c>
      <c r="B9584" s="1">
        <v>1.22157</v>
      </c>
    </row>
    <row r="9585" spans="1:2" hidden="1" x14ac:dyDescent="0.25">
      <c r="A9585" s="1" t="s">
        <v>78</v>
      </c>
      <c r="B9585" s="1" t="s">
        <v>7</v>
      </c>
    </row>
    <row r="9586" spans="1:2" hidden="1" x14ac:dyDescent="0.25">
      <c r="A9586" s="1" t="s">
        <v>8</v>
      </c>
      <c r="B9586" s="1" t="s">
        <v>101659</v>
      </c>
    </row>
    <row r="9587" spans="1:2" hidden="1" x14ac:dyDescent="0.25">
      <c r="A9587" s="1" t="s">
        <v>10</v>
      </c>
      <c r="B9587" s="1">
        <v>19.019200000000001</v>
      </c>
    </row>
    <row r="9588" spans="1:2" hidden="1" x14ac:dyDescent="0.25">
      <c r="A9588" s="1" t="s">
        <v>2</v>
      </c>
      <c r="B9588" s="1">
        <v>1.22157</v>
      </c>
    </row>
    <row r="9589" spans="1:2" hidden="1" x14ac:dyDescent="0.25">
      <c r="A9589" s="1" t="s">
        <v>4</v>
      </c>
      <c r="B9589" s="1" t="s">
        <v>102841</v>
      </c>
    </row>
    <row r="9590" spans="1:2" hidden="1" x14ac:dyDescent="0.25">
      <c r="A9590" s="1" t="s">
        <v>76</v>
      </c>
      <c r="B9590" s="1" t="s">
        <v>7</v>
      </c>
    </row>
    <row r="9591" spans="1:2" hidden="1" x14ac:dyDescent="0.25">
      <c r="A9591" s="1" t="s">
        <v>77</v>
      </c>
      <c r="B9591" s="1">
        <v>1.22157</v>
      </c>
    </row>
    <row r="9592" spans="1:2" hidden="1" x14ac:dyDescent="0.25">
      <c r="A9592" s="1" t="s">
        <v>78</v>
      </c>
      <c r="B9592" s="1" t="s">
        <v>7</v>
      </c>
    </row>
    <row r="9593" spans="1:2" hidden="1" x14ac:dyDescent="0.25">
      <c r="A9593" s="1" t="s">
        <v>8</v>
      </c>
      <c r="B9593" s="1" t="s">
        <v>101659</v>
      </c>
    </row>
    <row r="9594" spans="1:2" hidden="1" x14ac:dyDescent="0.25">
      <c r="A9594" s="1" t="s">
        <v>10</v>
      </c>
      <c r="B9594" s="1">
        <v>19.034300000000002</v>
      </c>
    </row>
    <row r="9595" spans="1:2" hidden="1" x14ac:dyDescent="0.25">
      <c r="A9595" s="1" t="s">
        <v>2</v>
      </c>
      <c r="B9595" s="1">
        <v>1.22157</v>
      </c>
    </row>
    <row r="9596" spans="1:2" hidden="1" x14ac:dyDescent="0.25">
      <c r="A9596" s="1" t="s">
        <v>4</v>
      </c>
      <c r="B9596" s="1" t="s">
        <v>102841</v>
      </c>
    </row>
    <row r="9597" spans="1:2" hidden="1" x14ac:dyDescent="0.25">
      <c r="A9597" s="1" t="s">
        <v>76</v>
      </c>
      <c r="B9597" s="1" t="s">
        <v>7</v>
      </c>
    </row>
    <row r="9598" spans="1:2" hidden="1" x14ac:dyDescent="0.25">
      <c r="A9598" s="1" t="s">
        <v>77</v>
      </c>
      <c r="B9598" s="1">
        <v>1.22157</v>
      </c>
    </row>
    <row r="9599" spans="1:2" hidden="1" x14ac:dyDescent="0.25">
      <c r="A9599" s="1" t="s">
        <v>78</v>
      </c>
      <c r="B9599" s="1" t="s">
        <v>7</v>
      </c>
    </row>
    <row r="9600" spans="1:2" hidden="1" x14ac:dyDescent="0.25">
      <c r="A9600" s="1" t="s">
        <v>8</v>
      </c>
      <c r="B9600" s="1" t="s">
        <v>101659</v>
      </c>
    </row>
    <row r="9601" spans="1:2" hidden="1" x14ac:dyDescent="0.25">
      <c r="A9601" s="1" t="s">
        <v>10</v>
      </c>
      <c r="B9601" s="1">
        <v>19.034300000000002</v>
      </c>
    </row>
    <row r="9602" spans="1:2" hidden="1" x14ac:dyDescent="0.25">
      <c r="A9602" s="1" t="s">
        <v>2</v>
      </c>
      <c r="B9602" s="1">
        <v>1.22157</v>
      </c>
    </row>
    <row r="9603" spans="1:2" hidden="1" x14ac:dyDescent="0.25">
      <c r="A9603" s="1" t="s">
        <v>4</v>
      </c>
      <c r="B9603" s="1" t="s">
        <v>102842</v>
      </c>
    </row>
    <row r="9604" spans="1:2" hidden="1" x14ac:dyDescent="0.25">
      <c r="A9604" s="1" t="s">
        <v>76</v>
      </c>
      <c r="B9604" s="1" t="s">
        <v>7</v>
      </c>
    </row>
    <row r="9605" spans="1:2" hidden="1" x14ac:dyDescent="0.25">
      <c r="A9605" s="1" t="s">
        <v>77</v>
      </c>
      <c r="B9605" s="1">
        <v>1.22157</v>
      </c>
    </row>
    <row r="9606" spans="1:2" hidden="1" x14ac:dyDescent="0.25">
      <c r="A9606" s="1" t="s">
        <v>78</v>
      </c>
      <c r="B9606" s="1" t="s">
        <v>7</v>
      </c>
    </row>
    <row r="9607" spans="1:2" hidden="1" x14ac:dyDescent="0.25">
      <c r="A9607" s="1" t="s">
        <v>8</v>
      </c>
      <c r="B9607" s="1" t="s">
        <v>101659</v>
      </c>
    </row>
    <row r="9608" spans="1:2" hidden="1" x14ac:dyDescent="0.25">
      <c r="A9608" s="1" t="s">
        <v>10</v>
      </c>
      <c r="B9608" s="1">
        <v>19.0505</v>
      </c>
    </row>
    <row r="9609" spans="1:2" hidden="1" x14ac:dyDescent="0.25">
      <c r="A9609" s="1" t="s">
        <v>2</v>
      </c>
      <c r="B9609" s="1">
        <v>1.22157</v>
      </c>
    </row>
    <row r="9610" spans="1:2" hidden="1" x14ac:dyDescent="0.25">
      <c r="A9610" s="1" t="s">
        <v>4</v>
      </c>
      <c r="B9610" s="1" t="s">
        <v>102843</v>
      </c>
    </row>
    <row r="9611" spans="1:2" hidden="1" x14ac:dyDescent="0.25">
      <c r="A9611" s="1" t="s">
        <v>76</v>
      </c>
      <c r="B9611" s="1" t="s">
        <v>7</v>
      </c>
    </row>
    <row r="9612" spans="1:2" hidden="1" x14ac:dyDescent="0.25">
      <c r="A9612" s="1" t="s">
        <v>77</v>
      </c>
      <c r="B9612" s="1">
        <v>1.22157</v>
      </c>
    </row>
    <row r="9613" spans="1:2" hidden="1" x14ac:dyDescent="0.25">
      <c r="A9613" s="1" t="s">
        <v>78</v>
      </c>
      <c r="B9613" s="1" t="s">
        <v>7</v>
      </c>
    </row>
    <row r="9614" spans="1:2" hidden="1" x14ac:dyDescent="0.25">
      <c r="A9614" s="1" t="s">
        <v>8</v>
      </c>
      <c r="B9614" s="1" t="s">
        <v>101659</v>
      </c>
    </row>
    <row r="9615" spans="1:2" hidden="1" x14ac:dyDescent="0.25">
      <c r="A9615" s="1" t="s">
        <v>10</v>
      </c>
      <c r="B9615" s="1">
        <v>19.067699999999999</v>
      </c>
    </row>
    <row r="9616" spans="1:2" hidden="1" x14ac:dyDescent="0.25">
      <c r="A9616" s="1" t="s">
        <v>2</v>
      </c>
      <c r="B9616" s="1">
        <v>1.22157</v>
      </c>
    </row>
    <row r="9617" spans="1:2" hidden="1" x14ac:dyDescent="0.25">
      <c r="A9617" s="1" t="s">
        <v>4</v>
      </c>
      <c r="B9617" s="1" t="s">
        <v>102844</v>
      </c>
    </row>
    <row r="9618" spans="1:2" hidden="1" x14ac:dyDescent="0.25">
      <c r="A9618" s="1" t="s">
        <v>76</v>
      </c>
      <c r="B9618" s="1" t="s">
        <v>7</v>
      </c>
    </row>
    <row r="9619" spans="1:2" hidden="1" x14ac:dyDescent="0.25">
      <c r="A9619" s="1" t="s">
        <v>77</v>
      </c>
      <c r="B9619" s="1">
        <v>1.22157</v>
      </c>
    </row>
    <row r="9620" spans="1:2" hidden="1" x14ac:dyDescent="0.25">
      <c r="A9620" s="1" t="s">
        <v>78</v>
      </c>
      <c r="B9620" s="1" t="s">
        <v>7</v>
      </c>
    </row>
    <row r="9621" spans="1:2" hidden="1" x14ac:dyDescent="0.25">
      <c r="A9621" s="1" t="s">
        <v>8</v>
      </c>
      <c r="B9621" s="1" t="s">
        <v>101659</v>
      </c>
    </row>
    <row r="9622" spans="1:2" hidden="1" x14ac:dyDescent="0.25">
      <c r="A9622" s="1" t="s">
        <v>10</v>
      </c>
      <c r="B9622" s="1">
        <v>19.090499999999999</v>
      </c>
    </row>
    <row r="9623" spans="1:2" hidden="1" x14ac:dyDescent="0.25">
      <c r="A9623" s="1" t="s">
        <v>2</v>
      </c>
      <c r="B9623" s="1">
        <v>1.22157</v>
      </c>
    </row>
    <row r="9624" spans="1:2" hidden="1" x14ac:dyDescent="0.25">
      <c r="A9624" s="1" t="s">
        <v>4</v>
      </c>
      <c r="B9624" s="1" t="s">
        <v>102845</v>
      </c>
    </row>
    <row r="9625" spans="1:2" hidden="1" x14ac:dyDescent="0.25">
      <c r="A9625" s="1" t="s">
        <v>76</v>
      </c>
      <c r="B9625" s="1" t="s">
        <v>7</v>
      </c>
    </row>
    <row r="9626" spans="1:2" hidden="1" x14ac:dyDescent="0.25">
      <c r="A9626" s="1" t="s">
        <v>77</v>
      </c>
      <c r="B9626" s="1">
        <v>1.22157</v>
      </c>
    </row>
    <row r="9627" spans="1:2" hidden="1" x14ac:dyDescent="0.25">
      <c r="A9627" s="1" t="s">
        <v>78</v>
      </c>
      <c r="B9627" s="1" t="s">
        <v>7</v>
      </c>
    </row>
    <row r="9628" spans="1:2" hidden="1" x14ac:dyDescent="0.25">
      <c r="A9628" s="1" t="s">
        <v>8</v>
      </c>
      <c r="B9628" s="1" t="s">
        <v>101659</v>
      </c>
    </row>
    <row r="9629" spans="1:2" hidden="1" x14ac:dyDescent="0.25">
      <c r="A9629" s="1" t="s">
        <v>10</v>
      </c>
      <c r="B9629" s="1">
        <v>19.109500000000001</v>
      </c>
    </row>
    <row r="9630" spans="1:2" hidden="1" x14ac:dyDescent="0.25">
      <c r="A9630" s="1" t="s">
        <v>2</v>
      </c>
      <c r="B9630" s="1">
        <v>1.22157</v>
      </c>
    </row>
    <row r="9631" spans="1:2" hidden="1" x14ac:dyDescent="0.25">
      <c r="A9631" s="1" t="s">
        <v>4</v>
      </c>
      <c r="B9631" s="1" t="s">
        <v>102846</v>
      </c>
    </row>
    <row r="9632" spans="1:2" hidden="1" x14ac:dyDescent="0.25">
      <c r="A9632" s="1" t="s">
        <v>76</v>
      </c>
      <c r="B9632" s="1" t="s">
        <v>7</v>
      </c>
    </row>
    <row r="9633" spans="1:2" hidden="1" x14ac:dyDescent="0.25">
      <c r="A9633" s="1" t="s">
        <v>77</v>
      </c>
      <c r="B9633" s="1">
        <v>1.22157</v>
      </c>
    </row>
    <row r="9634" spans="1:2" hidden="1" x14ac:dyDescent="0.25">
      <c r="A9634" s="1" t="s">
        <v>78</v>
      </c>
      <c r="B9634" s="1" t="s">
        <v>7</v>
      </c>
    </row>
    <row r="9635" spans="1:2" hidden="1" x14ac:dyDescent="0.25">
      <c r="A9635" s="1" t="s">
        <v>8</v>
      </c>
      <c r="B9635" s="1" t="s">
        <v>101659</v>
      </c>
    </row>
    <row r="9636" spans="1:2" hidden="1" x14ac:dyDescent="0.25">
      <c r="A9636" s="1" t="s">
        <v>10</v>
      </c>
      <c r="B9636" s="1">
        <v>19.119199999999999</v>
      </c>
    </row>
    <row r="9637" spans="1:2" hidden="1" x14ac:dyDescent="0.25">
      <c r="A9637" s="1" t="s">
        <v>2</v>
      </c>
      <c r="B9637" s="1">
        <v>1.22157</v>
      </c>
    </row>
    <row r="9638" spans="1:2" hidden="1" x14ac:dyDescent="0.25">
      <c r="A9638" s="1" t="s">
        <v>4</v>
      </c>
      <c r="B9638" s="1" t="s">
        <v>102847</v>
      </c>
    </row>
    <row r="9639" spans="1:2" hidden="1" x14ac:dyDescent="0.25">
      <c r="A9639" s="1" t="s">
        <v>76</v>
      </c>
      <c r="B9639" s="1" t="s">
        <v>7</v>
      </c>
    </row>
    <row r="9640" spans="1:2" hidden="1" x14ac:dyDescent="0.25">
      <c r="A9640" s="1" t="s">
        <v>77</v>
      </c>
      <c r="B9640" s="1">
        <v>1.22157</v>
      </c>
    </row>
    <row r="9641" spans="1:2" hidden="1" x14ac:dyDescent="0.25">
      <c r="A9641" s="1" t="s">
        <v>78</v>
      </c>
      <c r="B9641" s="1" t="s">
        <v>7</v>
      </c>
    </row>
    <row r="9642" spans="1:2" hidden="1" x14ac:dyDescent="0.25">
      <c r="A9642" s="1" t="s">
        <v>8</v>
      </c>
      <c r="B9642" s="1" t="s">
        <v>101659</v>
      </c>
    </row>
    <row r="9643" spans="1:2" hidden="1" x14ac:dyDescent="0.25">
      <c r="A9643" s="1" t="s">
        <v>10</v>
      </c>
      <c r="B9643" s="1">
        <v>19.1387</v>
      </c>
    </row>
    <row r="9644" spans="1:2" hidden="1" x14ac:dyDescent="0.25">
      <c r="A9644" s="1" t="s">
        <v>2</v>
      </c>
      <c r="B9644" s="1">
        <v>1.22157</v>
      </c>
    </row>
    <row r="9645" spans="1:2" hidden="1" x14ac:dyDescent="0.25">
      <c r="A9645" s="1" t="s">
        <v>4</v>
      </c>
      <c r="B9645" s="1" t="s">
        <v>102848</v>
      </c>
    </row>
    <row r="9646" spans="1:2" hidden="1" x14ac:dyDescent="0.25">
      <c r="A9646" s="1" t="s">
        <v>76</v>
      </c>
      <c r="B9646" s="1" t="s">
        <v>7</v>
      </c>
    </row>
    <row r="9647" spans="1:2" hidden="1" x14ac:dyDescent="0.25">
      <c r="A9647" s="1" t="s">
        <v>77</v>
      </c>
      <c r="B9647" s="1">
        <v>1.22157</v>
      </c>
    </row>
    <row r="9648" spans="1:2" hidden="1" x14ac:dyDescent="0.25">
      <c r="A9648" s="1" t="s">
        <v>78</v>
      </c>
      <c r="B9648" s="1" t="s">
        <v>7</v>
      </c>
    </row>
    <row r="9649" spans="1:2" hidden="1" x14ac:dyDescent="0.25">
      <c r="A9649" s="1" t="s">
        <v>8</v>
      </c>
      <c r="B9649" s="1" t="s">
        <v>101659</v>
      </c>
    </row>
    <row r="9650" spans="1:2" hidden="1" x14ac:dyDescent="0.25">
      <c r="A9650" s="1" t="s">
        <v>10</v>
      </c>
      <c r="B9650" s="1">
        <v>19.158100000000001</v>
      </c>
    </row>
    <row r="9651" spans="1:2" hidden="1" x14ac:dyDescent="0.25">
      <c r="A9651" s="1" t="s">
        <v>2</v>
      </c>
      <c r="B9651" s="1">
        <v>1.22157</v>
      </c>
    </row>
    <row r="9652" spans="1:2" hidden="1" x14ac:dyDescent="0.25">
      <c r="A9652" s="1" t="s">
        <v>4</v>
      </c>
      <c r="B9652" s="1" t="s">
        <v>102848</v>
      </c>
    </row>
    <row r="9653" spans="1:2" hidden="1" x14ac:dyDescent="0.25">
      <c r="A9653" s="1" t="s">
        <v>76</v>
      </c>
      <c r="B9653" s="1" t="s">
        <v>7</v>
      </c>
    </row>
    <row r="9654" spans="1:2" hidden="1" x14ac:dyDescent="0.25">
      <c r="A9654" s="1" t="s">
        <v>77</v>
      </c>
      <c r="B9654" s="1">
        <v>1.22157</v>
      </c>
    </row>
    <row r="9655" spans="1:2" hidden="1" x14ac:dyDescent="0.25">
      <c r="A9655" s="1" t="s">
        <v>78</v>
      </c>
      <c r="B9655" s="1" t="s">
        <v>7</v>
      </c>
    </row>
    <row r="9656" spans="1:2" hidden="1" x14ac:dyDescent="0.25">
      <c r="A9656" s="1" t="s">
        <v>8</v>
      </c>
      <c r="B9656" s="1" t="s">
        <v>101659</v>
      </c>
    </row>
    <row r="9657" spans="1:2" hidden="1" x14ac:dyDescent="0.25">
      <c r="A9657" s="1" t="s">
        <v>10</v>
      </c>
      <c r="B9657" s="1">
        <v>19.158100000000001</v>
      </c>
    </row>
    <row r="9658" spans="1:2" hidden="1" x14ac:dyDescent="0.25">
      <c r="A9658" s="1" t="s">
        <v>2</v>
      </c>
      <c r="B9658" s="1">
        <v>1.22157</v>
      </c>
    </row>
    <row r="9659" spans="1:2" hidden="1" x14ac:dyDescent="0.25">
      <c r="A9659" s="1" t="s">
        <v>4</v>
      </c>
      <c r="B9659" s="1" t="s">
        <v>102849</v>
      </c>
    </row>
    <row r="9660" spans="1:2" hidden="1" x14ac:dyDescent="0.25">
      <c r="A9660" s="1" t="s">
        <v>76</v>
      </c>
      <c r="B9660" s="1" t="s">
        <v>7</v>
      </c>
    </row>
    <row r="9661" spans="1:2" hidden="1" x14ac:dyDescent="0.25">
      <c r="A9661" s="1" t="s">
        <v>77</v>
      </c>
      <c r="B9661" s="1">
        <v>1.22157</v>
      </c>
    </row>
    <row r="9662" spans="1:2" hidden="1" x14ac:dyDescent="0.25">
      <c r="A9662" s="1" t="s">
        <v>78</v>
      </c>
      <c r="B9662" s="1" t="s">
        <v>7</v>
      </c>
    </row>
    <row r="9663" spans="1:2" hidden="1" x14ac:dyDescent="0.25">
      <c r="A9663" s="1" t="s">
        <v>8</v>
      </c>
      <c r="B9663" s="1" t="s">
        <v>101659</v>
      </c>
    </row>
    <row r="9664" spans="1:2" hidden="1" x14ac:dyDescent="0.25">
      <c r="A9664" s="1" t="s">
        <v>10</v>
      </c>
      <c r="B9664" s="1">
        <v>19.181999999999999</v>
      </c>
    </row>
    <row r="9665" spans="1:2" hidden="1" x14ac:dyDescent="0.25">
      <c r="A9665" s="1" t="s">
        <v>2</v>
      </c>
      <c r="B9665" s="1">
        <v>1.22157</v>
      </c>
    </row>
    <row r="9666" spans="1:2" hidden="1" x14ac:dyDescent="0.25">
      <c r="A9666" s="1" t="s">
        <v>4</v>
      </c>
      <c r="B9666" s="1" t="s">
        <v>102850</v>
      </c>
    </row>
    <row r="9667" spans="1:2" hidden="1" x14ac:dyDescent="0.25">
      <c r="A9667" s="1" t="s">
        <v>76</v>
      </c>
      <c r="B9667" s="1" t="s">
        <v>7</v>
      </c>
    </row>
    <row r="9668" spans="1:2" hidden="1" x14ac:dyDescent="0.25">
      <c r="A9668" s="1" t="s">
        <v>77</v>
      </c>
      <c r="B9668" s="1">
        <v>1.22157</v>
      </c>
    </row>
    <row r="9669" spans="1:2" hidden="1" x14ac:dyDescent="0.25">
      <c r="A9669" s="1" t="s">
        <v>78</v>
      </c>
      <c r="B9669" s="1" t="s">
        <v>7</v>
      </c>
    </row>
    <row r="9670" spans="1:2" hidden="1" x14ac:dyDescent="0.25">
      <c r="A9670" s="1" t="s">
        <v>8</v>
      </c>
      <c r="B9670" s="1" t="s">
        <v>101659</v>
      </c>
    </row>
    <row r="9671" spans="1:2" hidden="1" x14ac:dyDescent="0.25">
      <c r="A9671" s="1" t="s">
        <v>10</v>
      </c>
      <c r="B9671" s="1">
        <v>19.205100000000002</v>
      </c>
    </row>
    <row r="9672" spans="1:2" hidden="1" x14ac:dyDescent="0.25">
      <c r="A9672" s="1" t="s">
        <v>2</v>
      </c>
      <c r="B9672" s="1">
        <v>1.22157</v>
      </c>
    </row>
    <row r="9673" spans="1:2" hidden="1" x14ac:dyDescent="0.25">
      <c r="A9673" s="1" t="s">
        <v>4</v>
      </c>
      <c r="B9673" s="1" t="s">
        <v>102851</v>
      </c>
    </row>
    <row r="9674" spans="1:2" hidden="1" x14ac:dyDescent="0.25">
      <c r="A9674" s="1" t="s">
        <v>76</v>
      </c>
      <c r="B9674" s="1" t="s">
        <v>7</v>
      </c>
    </row>
    <row r="9675" spans="1:2" hidden="1" x14ac:dyDescent="0.25">
      <c r="A9675" s="1" t="s">
        <v>77</v>
      </c>
      <c r="B9675" s="1">
        <v>1.22157</v>
      </c>
    </row>
    <row r="9676" spans="1:2" hidden="1" x14ac:dyDescent="0.25">
      <c r="A9676" s="1" t="s">
        <v>78</v>
      </c>
      <c r="B9676" s="1" t="s">
        <v>7</v>
      </c>
    </row>
    <row r="9677" spans="1:2" hidden="1" x14ac:dyDescent="0.25">
      <c r="A9677" s="1" t="s">
        <v>8</v>
      </c>
      <c r="B9677" s="1" t="s">
        <v>101659</v>
      </c>
    </row>
    <row r="9678" spans="1:2" hidden="1" x14ac:dyDescent="0.25">
      <c r="A9678" s="1" t="s">
        <v>10</v>
      </c>
      <c r="B9678" s="1">
        <v>19.209599999999998</v>
      </c>
    </row>
    <row r="9679" spans="1:2" hidden="1" x14ac:dyDescent="0.25">
      <c r="A9679" s="1" t="s">
        <v>2</v>
      </c>
      <c r="B9679" s="1">
        <v>1.22157</v>
      </c>
    </row>
    <row r="9680" spans="1:2" hidden="1" x14ac:dyDescent="0.25">
      <c r="A9680" s="1" t="s">
        <v>4</v>
      </c>
      <c r="B9680" s="1" t="s">
        <v>102852</v>
      </c>
    </row>
    <row r="9681" spans="1:2" hidden="1" x14ac:dyDescent="0.25">
      <c r="A9681" s="1" t="s">
        <v>76</v>
      </c>
      <c r="B9681" s="1" t="s">
        <v>7</v>
      </c>
    </row>
    <row r="9682" spans="1:2" hidden="1" x14ac:dyDescent="0.25">
      <c r="A9682" s="1" t="s">
        <v>77</v>
      </c>
      <c r="B9682" s="1">
        <v>1.22157</v>
      </c>
    </row>
    <row r="9683" spans="1:2" hidden="1" x14ac:dyDescent="0.25">
      <c r="A9683" s="1" t="s">
        <v>78</v>
      </c>
      <c r="B9683" s="1" t="s">
        <v>7</v>
      </c>
    </row>
    <row r="9684" spans="1:2" hidden="1" x14ac:dyDescent="0.25">
      <c r="A9684" s="1" t="s">
        <v>8</v>
      </c>
      <c r="B9684" s="1" t="s">
        <v>101659</v>
      </c>
    </row>
    <row r="9685" spans="1:2" hidden="1" x14ac:dyDescent="0.25">
      <c r="A9685" s="1" t="s">
        <v>10</v>
      </c>
      <c r="B9685" s="1">
        <v>19.2272</v>
      </c>
    </row>
    <row r="9686" spans="1:2" hidden="1" x14ac:dyDescent="0.25">
      <c r="A9686" s="1" t="s">
        <v>2</v>
      </c>
      <c r="B9686" s="1">
        <v>1.22157</v>
      </c>
    </row>
    <row r="9687" spans="1:2" hidden="1" x14ac:dyDescent="0.25">
      <c r="A9687" s="1" t="s">
        <v>4</v>
      </c>
      <c r="B9687" s="1" t="s">
        <v>102853</v>
      </c>
    </row>
    <row r="9688" spans="1:2" hidden="1" x14ac:dyDescent="0.25">
      <c r="A9688" s="1" t="s">
        <v>76</v>
      </c>
      <c r="B9688" s="1" t="s">
        <v>7</v>
      </c>
    </row>
    <row r="9689" spans="1:2" hidden="1" x14ac:dyDescent="0.25">
      <c r="A9689" s="1" t="s">
        <v>77</v>
      </c>
      <c r="B9689" s="1">
        <v>1.22157</v>
      </c>
    </row>
    <row r="9690" spans="1:2" hidden="1" x14ac:dyDescent="0.25">
      <c r="A9690" s="1" t="s">
        <v>78</v>
      </c>
      <c r="B9690" s="1" t="s">
        <v>7</v>
      </c>
    </row>
    <row r="9691" spans="1:2" hidden="1" x14ac:dyDescent="0.25">
      <c r="A9691" s="1" t="s">
        <v>8</v>
      </c>
      <c r="B9691" s="1" t="s">
        <v>101659</v>
      </c>
    </row>
    <row r="9692" spans="1:2" hidden="1" x14ac:dyDescent="0.25">
      <c r="A9692" s="1" t="s">
        <v>10</v>
      </c>
      <c r="B9692" s="1">
        <v>19.2439</v>
      </c>
    </row>
    <row r="9693" spans="1:2" hidden="1" x14ac:dyDescent="0.25">
      <c r="A9693" s="1" t="s">
        <v>2</v>
      </c>
      <c r="B9693" s="1">
        <v>1.22157</v>
      </c>
    </row>
    <row r="9694" spans="1:2" hidden="1" x14ac:dyDescent="0.25">
      <c r="A9694" s="1" t="s">
        <v>4</v>
      </c>
      <c r="B9694" s="1" t="s">
        <v>102854</v>
      </c>
    </row>
    <row r="9695" spans="1:2" hidden="1" x14ac:dyDescent="0.25">
      <c r="A9695" s="1" t="s">
        <v>76</v>
      </c>
      <c r="B9695" s="1" t="s">
        <v>7</v>
      </c>
    </row>
    <row r="9696" spans="1:2" hidden="1" x14ac:dyDescent="0.25">
      <c r="A9696" s="1" t="s">
        <v>77</v>
      </c>
      <c r="B9696" s="1">
        <v>1.22157</v>
      </c>
    </row>
    <row r="9697" spans="1:2" hidden="1" x14ac:dyDescent="0.25">
      <c r="A9697" s="1" t="s">
        <v>78</v>
      </c>
      <c r="B9697" s="1" t="s">
        <v>7</v>
      </c>
    </row>
    <row r="9698" spans="1:2" hidden="1" x14ac:dyDescent="0.25">
      <c r="A9698" s="1" t="s">
        <v>8</v>
      </c>
      <c r="B9698" s="1" t="s">
        <v>101659</v>
      </c>
    </row>
    <row r="9699" spans="1:2" hidden="1" x14ac:dyDescent="0.25">
      <c r="A9699" s="1" t="s">
        <v>10</v>
      </c>
      <c r="B9699" s="1">
        <v>19.263400000000001</v>
      </c>
    </row>
    <row r="9700" spans="1:2" hidden="1" x14ac:dyDescent="0.25">
      <c r="A9700" s="1" t="s">
        <v>2</v>
      </c>
      <c r="B9700" s="1">
        <v>1.22157</v>
      </c>
    </row>
    <row r="9701" spans="1:2" hidden="1" x14ac:dyDescent="0.25">
      <c r="A9701" s="1" t="s">
        <v>4</v>
      </c>
      <c r="B9701" s="1" t="s">
        <v>102854</v>
      </c>
    </row>
    <row r="9702" spans="1:2" hidden="1" x14ac:dyDescent="0.25">
      <c r="A9702" s="1" t="s">
        <v>76</v>
      </c>
      <c r="B9702" s="1" t="s">
        <v>7</v>
      </c>
    </row>
    <row r="9703" spans="1:2" hidden="1" x14ac:dyDescent="0.25">
      <c r="A9703" s="1" t="s">
        <v>77</v>
      </c>
      <c r="B9703" s="1">
        <v>1.22157</v>
      </c>
    </row>
    <row r="9704" spans="1:2" hidden="1" x14ac:dyDescent="0.25">
      <c r="A9704" s="1" t="s">
        <v>78</v>
      </c>
      <c r="B9704" s="1" t="s">
        <v>7</v>
      </c>
    </row>
    <row r="9705" spans="1:2" hidden="1" x14ac:dyDescent="0.25">
      <c r="A9705" s="1" t="s">
        <v>8</v>
      </c>
      <c r="B9705" s="1" t="s">
        <v>101659</v>
      </c>
    </row>
    <row r="9706" spans="1:2" hidden="1" x14ac:dyDescent="0.25">
      <c r="A9706" s="1" t="s">
        <v>10</v>
      </c>
      <c r="B9706" s="1">
        <v>19.263400000000001</v>
      </c>
    </row>
    <row r="9707" spans="1:2" hidden="1" x14ac:dyDescent="0.25">
      <c r="A9707" s="1" t="s">
        <v>2</v>
      </c>
      <c r="B9707" s="1">
        <v>1.22157</v>
      </c>
    </row>
    <row r="9708" spans="1:2" hidden="1" x14ac:dyDescent="0.25">
      <c r="A9708" s="1" t="s">
        <v>4</v>
      </c>
      <c r="B9708" s="1" t="s">
        <v>102855</v>
      </c>
    </row>
    <row r="9709" spans="1:2" hidden="1" x14ac:dyDescent="0.25">
      <c r="A9709" s="1" t="s">
        <v>76</v>
      </c>
      <c r="B9709" s="1" t="s">
        <v>7</v>
      </c>
    </row>
    <row r="9710" spans="1:2" hidden="1" x14ac:dyDescent="0.25">
      <c r="A9710" s="1" t="s">
        <v>77</v>
      </c>
      <c r="B9710" s="1">
        <v>1.22157</v>
      </c>
    </row>
    <row r="9711" spans="1:2" hidden="1" x14ac:dyDescent="0.25">
      <c r="A9711" s="1" t="s">
        <v>78</v>
      </c>
      <c r="B9711" s="1" t="s">
        <v>7</v>
      </c>
    </row>
    <row r="9712" spans="1:2" hidden="1" x14ac:dyDescent="0.25">
      <c r="A9712" s="1" t="s">
        <v>8</v>
      </c>
      <c r="B9712" s="1" t="s">
        <v>101659</v>
      </c>
    </row>
    <row r="9713" spans="1:2" hidden="1" x14ac:dyDescent="0.25">
      <c r="A9713" s="1" t="s">
        <v>10</v>
      </c>
      <c r="B9713" s="1">
        <v>19.284800000000001</v>
      </c>
    </row>
    <row r="9714" spans="1:2" hidden="1" x14ac:dyDescent="0.25">
      <c r="A9714" s="1" t="s">
        <v>2</v>
      </c>
      <c r="B9714" s="1">
        <v>1.22157</v>
      </c>
    </row>
    <row r="9715" spans="1:2" hidden="1" x14ac:dyDescent="0.25">
      <c r="A9715" s="1" t="s">
        <v>4</v>
      </c>
      <c r="B9715" s="1" t="s">
        <v>102855</v>
      </c>
    </row>
    <row r="9716" spans="1:2" hidden="1" x14ac:dyDescent="0.25">
      <c r="A9716" s="1" t="s">
        <v>76</v>
      </c>
      <c r="B9716" s="1" t="s">
        <v>7</v>
      </c>
    </row>
    <row r="9717" spans="1:2" hidden="1" x14ac:dyDescent="0.25">
      <c r="A9717" s="1" t="s">
        <v>77</v>
      </c>
      <c r="B9717" s="1">
        <v>1.22157</v>
      </c>
    </row>
    <row r="9718" spans="1:2" hidden="1" x14ac:dyDescent="0.25">
      <c r="A9718" s="1" t="s">
        <v>78</v>
      </c>
      <c r="B9718" s="1" t="s">
        <v>7</v>
      </c>
    </row>
    <row r="9719" spans="1:2" hidden="1" x14ac:dyDescent="0.25">
      <c r="A9719" s="1" t="s">
        <v>8</v>
      </c>
      <c r="B9719" s="1" t="s">
        <v>101659</v>
      </c>
    </row>
    <row r="9720" spans="1:2" hidden="1" x14ac:dyDescent="0.25">
      <c r="A9720" s="1" t="s">
        <v>10</v>
      </c>
      <c r="B9720" s="1">
        <v>19.284800000000001</v>
      </c>
    </row>
    <row r="9721" spans="1:2" hidden="1" x14ac:dyDescent="0.25">
      <c r="A9721" s="1" t="s">
        <v>2</v>
      </c>
      <c r="B9721" s="1">
        <v>1.22157</v>
      </c>
    </row>
    <row r="9722" spans="1:2" hidden="1" x14ac:dyDescent="0.25">
      <c r="A9722" s="1" t="s">
        <v>4</v>
      </c>
      <c r="B9722" s="1" t="s">
        <v>102856</v>
      </c>
    </row>
    <row r="9723" spans="1:2" hidden="1" x14ac:dyDescent="0.25">
      <c r="A9723" s="1" t="s">
        <v>76</v>
      </c>
      <c r="B9723" s="1" t="s">
        <v>7</v>
      </c>
    </row>
    <row r="9724" spans="1:2" hidden="1" x14ac:dyDescent="0.25">
      <c r="A9724" s="1" t="s">
        <v>77</v>
      </c>
      <c r="B9724" s="1">
        <v>1.22157</v>
      </c>
    </row>
    <row r="9725" spans="1:2" hidden="1" x14ac:dyDescent="0.25">
      <c r="A9725" s="1" t="s">
        <v>78</v>
      </c>
      <c r="B9725" s="1" t="s">
        <v>7</v>
      </c>
    </row>
    <row r="9726" spans="1:2" hidden="1" x14ac:dyDescent="0.25">
      <c r="A9726" s="1" t="s">
        <v>8</v>
      </c>
      <c r="B9726" s="1" t="s">
        <v>101659</v>
      </c>
    </row>
    <row r="9727" spans="1:2" hidden="1" x14ac:dyDescent="0.25">
      <c r="A9727" s="1" t="s">
        <v>10</v>
      </c>
      <c r="B9727" s="1">
        <v>19.297799999999999</v>
      </c>
    </row>
    <row r="9728" spans="1:2" hidden="1" x14ac:dyDescent="0.25">
      <c r="A9728" s="1" t="s">
        <v>2</v>
      </c>
      <c r="B9728" s="1">
        <v>1.22157</v>
      </c>
    </row>
    <row r="9729" spans="1:2" hidden="1" x14ac:dyDescent="0.25">
      <c r="A9729" s="1" t="s">
        <v>4</v>
      </c>
      <c r="B9729" s="1" t="s">
        <v>102857</v>
      </c>
    </row>
    <row r="9730" spans="1:2" hidden="1" x14ac:dyDescent="0.25">
      <c r="A9730" s="1" t="s">
        <v>76</v>
      </c>
      <c r="B9730" s="1" t="s">
        <v>7</v>
      </c>
    </row>
    <row r="9731" spans="1:2" hidden="1" x14ac:dyDescent="0.25">
      <c r="A9731" s="1" t="s">
        <v>77</v>
      </c>
      <c r="B9731" s="1">
        <v>1.22157</v>
      </c>
    </row>
    <row r="9732" spans="1:2" hidden="1" x14ac:dyDescent="0.25">
      <c r="A9732" s="1" t="s">
        <v>78</v>
      </c>
      <c r="B9732" s="1" t="s">
        <v>7</v>
      </c>
    </row>
    <row r="9733" spans="1:2" hidden="1" x14ac:dyDescent="0.25">
      <c r="A9733" s="1" t="s">
        <v>8</v>
      </c>
      <c r="B9733" s="1" t="s">
        <v>101659</v>
      </c>
    </row>
    <row r="9734" spans="1:2" hidden="1" x14ac:dyDescent="0.25">
      <c r="A9734" s="1" t="s">
        <v>10</v>
      </c>
      <c r="B9734" s="1">
        <v>19.309999999999999</v>
      </c>
    </row>
    <row r="9735" spans="1:2" hidden="1" x14ac:dyDescent="0.25">
      <c r="A9735" s="1" t="s">
        <v>2</v>
      </c>
      <c r="B9735" s="1">
        <v>1.22157</v>
      </c>
    </row>
    <row r="9736" spans="1:2" hidden="1" x14ac:dyDescent="0.25">
      <c r="A9736" s="1" t="s">
        <v>4</v>
      </c>
      <c r="B9736" s="1" t="s">
        <v>102858</v>
      </c>
    </row>
    <row r="9737" spans="1:2" hidden="1" x14ac:dyDescent="0.25">
      <c r="A9737" s="1" t="s">
        <v>76</v>
      </c>
      <c r="B9737" s="1" t="s">
        <v>7</v>
      </c>
    </row>
    <row r="9738" spans="1:2" hidden="1" x14ac:dyDescent="0.25">
      <c r="A9738" s="1" t="s">
        <v>77</v>
      </c>
      <c r="B9738" s="1">
        <v>1.22157</v>
      </c>
    </row>
    <row r="9739" spans="1:2" hidden="1" x14ac:dyDescent="0.25">
      <c r="A9739" s="1" t="s">
        <v>78</v>
      </c>
      <c r="B9739" s="1" t="s">
        <v>7</v>
      </c>
    </row>
    <row r="9740" spans="1:2" hidden="1" x14ac:dyDescent="0.25">
      <c r="A9740" s="1" t="s">
        <v>8</v>
      </c>
      <c r="B9740" s="1" t="s">
        <v>101659</v>
      </c>
    </row>
    <row r="9741" spans="1:2" hidden="1" x14ac:dyDescent="0.25">
      <c r="A9741" s="1" t="s">
        <v>10</v>
      </c>
      <c r="B9741" s="1">
        <v>19.324000000000002</v>
      </c>
    </row>
    <row r="9742" spans="1:2" hidden="1" x14ac:dyDescent="0.25">
      <c r="A9742" s="1" t="s">
        <v>2</v>
      </c>
      <c r="B9742" s="1">
        <v>1.22157</v>
      </c>
    </row>
    <row r="9743" spans="1:2" hidden="1" x14ac:dyDescent="0.25">
      <c r="A9743" s="1" t="s">
        <v>4</v>
      </c>
      <c r="B9743" s="1" t="s">
        <v>102858</v>
      </c>
    </row>
    <row r="9744" spans="1:2" hidden="1" x14ac:dyDescent="0.25">
      <c r="A9744" s="1" t="s">
        <v>76</v>
      </c>
      <c r="B9744" s="1" t="s">
        <v>7</v>
      </c>
    </row>
    <row r="9745" spans="1:2" hidden="1" x14ac:dyDescent="0.25">
      <c r="A9745" s="1" t="s">
        <v>77</v>
      </c>
      <c r="B9745" s="1">
        <v>1.22157</v>
      </c>
    </row>
    <row r="9746" spans="1:2" hidden="1" x14ac:dyDescent="0.25">
      <c r="A9746" s="1" t="s">
        <v>78</v>
      </c>
      <c r="B9746" s="1" t="s">
        <v>7</v>
      </c>
    </row>
    <row r="9747" spans="1:2" hidden="1" x14ac:dyDescent="0.25">
      <c r="A9747" s="1" t="s">
        <v>8</v>
      </c>
      <c r="B9747" s="1" t="s">
        <v>101659</v>
      </c>
    </row>
    <row r="9748" spans="1:2" hidden="1" x14ac:dyDescent="0.25">
      <c r="A9748" s="1" t="s">
        <v>10</v>
      </c>
      <c r="B9748" s="1">
        <v>19.324000000000002</v>
      </c>
    </row>
    <row r="9749" spans="1:2" hidden="1" x14ac:dyDescent="0.25">
      <c r="A9749" s="1" t="s">
        <v>2</v>
      </c>
      <c r="B9749" s="1">
        <v>1.22157</v>
      </c>
    </row>
    <row r="9750" spans="1:2" hidden="1" x14ac:dyDescent="0.25">
      <c r="A9750" s="1" t="s">
        <v>4</v>
      </c>
      <c r="B9750" s="1" t="s">
        <v>102859</v>
      </c>
    </row>
    <row r="9751" spans="1:2" hidden="1" x14ac:dyDescent="0.25">
      <c r="A9751" s="1" t="s">
        <v>76</v>
      </c>
      <c r="B9751" s="1" t="s">
        <v>7</v>
      </c>
    </row>
    <row r="9752" spans="1:2" hidden="1" x14ac:dyDescent="0.25">
      <c r="A9752" s="1" t="s">
        <v>77</v>
      </c>
      <c r="B9752" s="1">
        <v>1.22157</v>
      </c>
    </row>
    <row r="9753" spans="1:2" hidden="1" x14ac:dyDescent="0.25">
      <c r="A9753" s="1" t="s">
        <v>78</v>
      </c>
      <c r="B9753" s="1" t="s">
        <v>7</v>
      </c>
    </row>
    <row r="9754" spans="1:2" hidden="1" x14ac:dyDescent="0.25">
      <c r="A9754" s="1" t="s">
        <v>8</v>
      </c>
      <c r="B9754" s="1" t="s">
        <v>101659</v>
      </c>
    </row>
    <row r="9755" spans="1:2" hidden="1" x14ac:dyDescent="0.25">
      <c r="A9755" s="1" t="s">
        <v>10</v>
      </c>
      <c r="B9755" s="1">
        <v>19.339200000000002</v>
      </c>
    </row>
    <row r="9756" spans="1:2" hidden="1" x14ac:dyDescent="0.25">
      <c r="A9756" s="1" t="s">
        <v>2</v>
      </c>
      <c r="B9756" s="1">
        <v>1.22157</v>
      </c>
    </row>
    <row r="9757" spans="1:2" hidden="1" x14ac:dyDescent="0.25">
      <c r="A9757" s="1" t="s">
        <v>4</v>
      </c>
      <c r="B9757" s="1" t="s">
        <v>102860</v>
      </c>
    </row>
    <row r="9758" spans="1:2" hidden="1" x14ac:dyDescent="0.25">
      <c r="A9758" s="1" t="s">
        <v>76</v>
      </c>
      <c r="B9758" s="1" t="s">
        <v>7</v>
      </c>
    </row>
    <row r="9759" spans="1:2" hidden="1" x14ac:dyDescent="0.25">
      <c r="A9759" s="1" t="s">
        <v>77</v>
      </c>
      <c r="B9759" s="1">
        <v>1.22157</v>
      </c>
    </row>
    <row r="9760" spans="1:2" hidden="1" x14ac:dyDescent="0.25">
      <c r="A9760" s="1" t="s">
        <v>78</v>
      </c>
      <c r="B9760" s="1" t="s">
        <v>7</v>
      </c>
    </row>
    <row r="9761" spans="1:2" hidden="1" x14ac:dyDescent="0.25">
      <c r="A9761" s="1" t="s">
        <v>8</v>
      </c>
      <c r="B9761" s="1" t="s">
        <v>101659</v>
      </c>
    </row>
    <row r="9762" spans="1:2" hidden="1" x14ac:dyDescent="0.25">
      <c r="A9762" s="1" t="s">
        <v>10</v>
      </c>
      <c r="B9762" s="1">
        <v>19.348299999999998</v>
      </c>
    </row>
    <row r="9763" spans="1:2" hidden="1" x14ac:dyDescent="0.25">
      <c r="A9763" s="1" t="s">
        <v>2</v>
      </c>
      <c r="B9763" s="1">
        <v>1.22157</v>
      </c>
    </row>
    <row r="9764" spans="1:2" hidden="1" x14ac:dyDescent="0.25">
      <c r="A9764" s="1" t="s">
        <v>4</v>
      </c>
      <c r="B9764" s="1" t="s">
        <v>102860</v>
      </c>
    </row>
    <row r="9765" spans="1:2" hidden="1" x14ac:dyDescent="0.25">
      <c r="A9765" s="1" t="s">
        <v>76</v>
      </c>
      <c r="B9765" s="1" t="s">
        <v>7</v>
      </c>
    </row>
    <row r="9766" spans="1:2" hidden="1" x14ac:dyDescent="0.25">
      <c r="A9766" s="1" t="s">
        <v>77</v>
      </c>
      <c r="B9766" s="1">
        <v>1.22157</v>
      </c>
    </row>
    <row r="9767" spans="1:2" hidden="1" x14ac:dyDescent="0.25">
      <c r="A9767" s="1" t="s">
        <v>78</v>
      </c>
      <c r="B9767" s="1" t="s">
        <v>7</v>
      </c>
    </row>
    <row r="9768" spans="1:2" hidden="1" x14ac:dyDescent="0.25">
      <c r="A9768" s="1" t="s">
        <v>8</v>
      </c>
      <c r="B9768" s="1" t="s">
        <v>101659</v>
      </c>
    </row>
    <row r="9769" spans="1:2" hidden="1" x14ac:dyDescent="0.25">
      <c r="A9769" s="1" t="s">
        <v>10</v>
      </c>
      <c r="B9769" s="1">
        <v>19.348299999999998</v>
      </c>
    </row>
    <row r="9770" spans="1:2" hidden="1" x14ac:dyDescent="0.25">
      <c r="A9770" s="1" t="s">
        <v>2</v>
      </c>
      <c r="B9770" s="1">
        <v>1.22157</v>
      </c>
    </row>
    <row r="9771" spans="1:2" hidden="1" x14ac:dyDescent="0.25">
      <c r="A9771" s="1" t="s">
        <v>4</v>
      </c>
      <c r="B9771" s="1" t="s">
        <v>102861</v>
      </c>
    </row>
    <row r="9772" spans="1:2" hidden="1" x14ac:dyDescent="0.25">
      <c r="A9772" s="1" t="s">
        <v>76</v>
      </c>
      <c r="B9772" s="1" t="s">
        <v>7</v>
      </c>
    </row>
    <row r="9773" spans="1:2" hidden="1" x14ac:dyDescent="0.25">
      <c r="A9773" s="1" t="s">
        <v>77</v>
      </c>
      <c r="B9773" s="1">
        <v>1.22157</v>
      </c>
    </row>
    <row r="9774" spans="1:2" hidden="1" x14ac:dyDescent="0.25">
      <c r="A9774" s="1" t="s">
        <v>78</v>
      </c>
      <c r="B9774" s="1" t="s">
        <v>7</v>
      </c>
    </row>
    <row r="9775" spans="1:2" hidden="1" x14ac:dyDescent="0.25">
      <c r="A9775" s="1" t="s">
        <v>8</v>
      </c>
      <c r="B9775" s="1" t="s">
        <v>101659</v>
      </c>
    </row>
    <row r="9776" spans="1:2" hidden="1" x14ac:dyDescent="0.25">
      <c r="A9776" s="1" t="s">
        <v>10</v>
      </c>
      <c r="B9776" s="1">
        <v>19.358599999999999</v>
      </c>
    </row>
    <row r="9777" spans="1:2" hidden="1" x14ac:dyDescent="0.25">
      <c r="A9777" s="1" t="s">
        <v>2</v>
      </c>
      <c r="B9777" s="1">
        <v>1.22157</v>
      </c>
    </row>
    <row r="9778" spans="1:2" hidden="1" x14ac:dyDescent="0.25">
      <c r="A9778" s="1" t="s">
        <v>4</v>
      </c>
      <c r="B9778" s="1" t="s">
        <v>102862</v>
      </c>
    </row>
    <row r="9779" spans="1:2" hidden="1" x14ac:dyDescent="0.25">
      <c r="A9779" s="1" t="s">
        <v>76</v>
      </c>
      <c r="B9779" s="1" t="s">
        <v>7</v>
      </c>
    </row>
    <row r="9780" spans="1:2" hidden="1" x14ac:dyDescent="0.25">
      <c r="A9780" s="1" t="s">
        <v>77</v>
      </c>
      <c r="B9780" s="1">
        <v>1.22157</v>
      </c>
    </row>
    <row r="9781" spans="1:2" hidden="1" x14ac:dyDescent="0.25">
      <c r="A9781" s="1" t="s">
        <v>78</v>
      </c>
      <c r="B9781" s="1" t="s">
        <v>7</v>
      </c>
    </row>
    <row r="9782" spans="1:2" hidden="1" x14ac:dyDescent="0.25">
      <c r="A9782" s="1" t="s">
        <v>8</v>
      </c>
      <c r="B9782" s="1" t="s">
        <v>101659</v>
      </c>
    </row>
    <row r="9783" spans="1:2" hidden="1" x14ac:dyDescent="0.25">
      <c r="A9783" s="1" t="s">
        <v>10</v>
      </c>
      <c r="B9783" s="1">
        <v>19.369399999999999</v>
      </c>
    </row>
    <row r="9784" spans="1:2" hidden="1" x14ac:dyDescent="0.25">
      <c r="A9784" s="1" t="s">
        <v>2</v>
      </c>
      <c r="B9784" s="1">
        <v>1.22157</v>
      </c>
    </row>
    <row r="9785" spans="1:2" hidden="1" x14ac:dyDescent="0.25">
      <c r="A9785" s="1" t="s">
        <v>4</v>
      </c>
      <c r="B9785" s="1" t="s">
        <v>102862</v>
      </c>
    </row>
    <row r="9786" spans="1:2" hidden="1" x14ac:dyDescent="0.25">
      <c r="A9786" s="1" t="s">
        <v>76</v>
      </c>
      <c r="B9786" s="1" t="s">
        <v>7</v>
      </c>
    </row>
    <row r="9787" spans="1:2" hidden="1" x14ac:dyDescent="0.25">
      <c r="A9787" s="1" t="s">
        <v>77</v>
      </c>
      <c r="B9787" s="1">
        <v>1.22157</v>
      </c>
    </row>
    <row r="9788" spans="1:2" hidden="1" x14ac:dyDescent="0.25">
      <c r="A9788" s="1" t="s">
        <v>78</v>
      </c>
      <c r="B9788" s="1" t="s">
        <v>7</v>
      </c>
    </row>
    <row r="9789" spans="1:2" hidden="1" x14ac:dyDescent="0.25">
      <c r="A9789" s="1" t="s">
        <v>8</v>
      </c>
      <c r="B9789" s="1" t="s">
        <v>101659</v>
      </c>
    </row>
    <row r="9790" spans="1:2" hidden="1" x14ac:dyDescent="0.25">
      <c r="A9790" s="1" t="s">
        <v>10</v>
      </c>
      <c r="B9790" s="1">
        <v>19.369399999999999</v>
      </c>
    </row>
    <row r="9791" spans="1:2" hidden="1" x14ac:dyDescent="0.25">
      <c r="A9791" s="1" t="s">
        <v>2</v>
      </c>
      <c r="B9791" s="1">
        <v>1.22157</v>
      </c>
    </row>
    <row r="9792" spans="1:2" hidden="1" x14ac:dyDescent="0.25">
      <c r="A9792" s="1" t="s">
        <v>4</v>
      </c>
      <c r="B9792" s="1" t="s">
        <v>102863</v>
      </c>
    </row>
    <row r="9793" spans="1:2" hidden="1" x14ac:dyDescent="0.25">
      <c r="A9793" s="1" t="s">
        <v>76</v>
      </c>
      <c r="B9793" s="1" t="s">
        <v>7</v>
      </c>
    </row>
    <row r="9794" spans="1:2" hidden="1" x14ac:dyDescent="0.25">
      <c r="A9794" s="1" t="s">
        <v>77</v>
      </c>
      <c r="B9794" s="1">
        <v>1.22157</v>
      </c>
    </row>
    <row r="9795" spans="1:2" hidden="1" x14ac:dyDescent="0.25">
      <c r="A9795" s="1" t="s">
        <v>78</v>
      </c>
      <c r="B9795" s="1" t="s">
        <v>7</v>
      </c>
    </row>
    <row r="9796" spans="1:2" hidden="1" x14ac:dyDescent="0.25">
      <c r="A9796" s="1" t="s">
        <v>8</v>
      </c>
      <c r="B9796" s="1" t="s">
        <v>101659</v>
      </c>
    </row>
    <row r="9797" spans="1:2" hidden="1" x14ac:dyDescent="0.25">
      <c r="A9797" s="1" t="s">
        <v>10</v>
      </c>
      <c r="B9797" s="1">
        <v>19.375599999999999</v>
      </c>
    </row>
    <row r="9798" spans="1:2" hidden="1" x14ac:dyDescent="0.25">
      <c r="A9798" s="1" t="s">
        <v>2</v>
      </c>
      <c r="B9798" s="1">
        <v>1.22157</v>
      </c>
    </row>
    <row r="9799" spans="1:2" hidden="1" x14ac:dyDescent="0.25">
      <c r="A9799" s="1" t="s">
        <v>4</v>
      </c>
      <c r="B9799" s="1" t="s">
        <v>102864</v>
      </c>
    </row>
    <row r="9800" spans="1:2" hidden="1" x14ac:dyDescent="0.25">
      <c r="A9800" s="1" t="s">
        <v>76</v>
      </c>
      <c r="B9800" s="1" t="s">
        <v>7</v>
      </c>
    </row>
    <row r="9801" spans="1:2" hidden="1" x14ac:dyDescent="0.25">
      <c r="A9801" s="1" t="s">
        <v>77</v>
      </c>
      <c r="B9801" s="1">
        <v>1.22157</v>
      </c>
    </row>
    <row r="9802" spans="1:2" hidden="1" x14ac:dyDescent="0.25">
      <c r="A9802" s="1" t="s">
        <v>78</v>
      </c>
      <c r="B9802" s="1" t="s">
        <v>7</v>
      </c>
    </row>
    <row r="9803" spans="1:2" hidden="1" x14ac:dyDescent="0.25">
      <c r="A9803" s="1" t="s">
        <v>8</v>
      </c>
      <c r="B9803" s="1" t="s">
        <v>101659</v>
      </c>
    </row>
    <row r="9804" spans="1:2" hidden="1" x14ac:dyDescent="0.25">
      <c r="A9804" s="1" t="s">
        <v>10</v>
      </c>
      <c r="B9804" s="1">
        <v>19.3812</v>
      </c>
    </row>
    <row r="9805" spans="1:2" hidden="1" x14ac:dyDescent="0.25">
      <c r="A9805" s="1" t="s">
        <v>2</v>
      </c>
      <c r="B9805" s="1">
        <v>1.22157</v>
      </c>
    </row>
    <row r="9806" spans="1:2" hidden="1" x14ac:dyDescent="0.25">
      <c r="A9806" s="1" t="s">
        <v>4</v>
      </c>
      <c r="B9806" s="1" t="s">
        <v>102865</v>
      </c>
    </row>
    <row r="9807" spans="1:2" hidden="1" x14ac:dyDescent="0.25">
      <c r="A9807" s="1" t="s">
        <v>76</v>
      </c>
      <c r="B9807" s="1" t="s">
        <v>7</v>
      </c>
    </row>
    <row r="9808" spans="1:2" hidden="1" x14ac:dyDescent="0.25">
      <c r="A9808" s="1" t="s">
        <v>77</v>
      </c>
      <c r="B9808" s="1">
        <v>1.22157</v>
      </c>
    </row>
    <row r="9809" spans="1:2" hidden="1" x14ac:dyDescent="0.25">
      <c r="A9809" s="1" t="s">
        <v>78</v>
      </c>
      <c r="B9809" s="1" t="s">
        <v>7</v>
      </c>
    </row>
    <row r="9810" spans="1:2" hidden="1" x14ac:dyDescent="0.25">
      <c r="A9810" s="1" t="s">
        <v>8</v>
      </c>
      <c r="B9810" s="1" t="s">
        <v>101659</v>
      </c>
    </row>
    <row r="9811" spans="1:2" hidden="1" x14ac:dyDescent="0.25">
      <c r="A9811" s="1" t="s">
        <v>10</v>
      </c>
      <c r="B9811" s="1">
        <v>19.3872</v>
      </c>
    </row>
    <row r="9812" spans="1:2" hidden="1" x14ac:dyDescent="0.25">
      <c r="A9812" s="1" t="s">
        <v>2</v>
      </c>
      <c r="B9812" s="1">
        <v>1.22157</v>
      </c>
    </row>
    <row r="9813" spans="1:2" hidden="1" x14ac:dyDescent="0.25">
      <c r="A9813" s="1" t="s">
        <v>4</v>
      </c>
      <c r="B9813" s="1" t="s">
        <v>102865</v>
      </c>
    </row>
    <row r="9814" spans="1:2" hidden="1" x14ac:dyDescent="0.25">
      <c r="A9814" s="1" t="s">
        <v>76</v>
      </c>
      <c r="B9814" s="1" t="s">
        <v>7</v>
      </c>
    </row>
    <row r="9815" spans="1:2" hidden="1" x14ac:dyDescent="0.25">
      <c r="A9815" s="1" t="s">
        <v>77</v>
      </c>
      <c r="B9815" s="1">
        <v>1.22157</v>
      </c>
    </row>
    <row r="9816" spans="1:2" hidden="1" x14ac:dyDescent="0.25">
      <c r="A9816" s="1" t="s">
        <v>78</v>
      </c>
      <c r="B9816" s="1" t="s">
        <v>7</v>
      </c>
    </row>
    <row r="9817" spans="1:2" hidden="1" x14ac:dyDescent="0.25">
      <c r="A9817" s="1" t="s">
        <v>8</v>
      </c>
      <c r="B9817" s="1" t="s">
        <v>101659</v>
      </c>
    </row>
    <row r="9818" spans="1:2" hidden="1" x14ac:dyDescent="0.25">
      <c r="A9818" s="1" t="s">
        <v>10</v>
      </c>
      <c r="B9818" s="1">
        <v>19.3872</v>
      </c>
    </row>
    <row r="9819" spans="1:2" hidden="1" x14ac:dyDescent="0.25">
      <c r="A9819" s="1" t="s">
        <v>2</v>
      </c>
      <c r="B9819" s="1">
        <v>1.22157</v>
      </c>
    </row>
    <row r="9820" spans="1:2" hidden="1" x14ac:dyDescent="0.25">
      <c r="A9820" s="1" t="s">
        <v>4</v>
      </c>
      <c r="B9820" s="1" t="s">
        <v>102866</v>
      </c>
    </row>
    <row r="9821" spans="1:2" hidden="1" x14ac:dyDescent="0.25">
      <c r="A9821" s="1" t="s">
        <v>76</v>
      </c>
      <c r="B9821" s="1" t="s">
        <v>7</v>
      </c>
    </row>
    <row r="9822" spans="1:2" hidden="1" x14ac:dyDescent="0.25">
      <c r="A9822" s="1" t="s">
        <v>77</v>
      </c>
      <c r="B9822" s="1">
        <v>1.22157</v>
      </c>
    </row>
    <row r="9823" spans="1:2" hidden="1" x14ac:dyDescent="0.25">
      <c r="A9823" s="1" t="s">
        <v>78</v>
      </c>
      <c r="B9823" s="1" t="s">
        <v>7</v>
      </c>
    </row>
    <row r="9824" spans="1:2" hidden="1" x14ac:dyDescent="0.25">
      <c r="A9824" s="1" t="s">
        <v>8</v>
      </c>
      <c r="B9824" s="1" t="s">
        <v>101659</v>
      </c>
    </row>
    <row r="9825" spans="1:2" hidden="1" x14ac:dyDescent="0.25">
      <c r="A9825" s="1" t="s">
        <v>10</v>
      </c>
      <c r="B9825" s="1">
        <v>19.392299999999999</v>
      </c>
    </row>
    <row r="9826" spans="1:2" hidden="1" x14ac:dyDescent="0.25">
      <c r="A9826" s="1" t="s">
        <v>2</v>
      </c>
      <c r="B9826" s="1">
        <v>1.22157</v>
      </c>
    </row>
    <row r="9827" spans="1:2" hidden="1" x14ac:dyDescent="0.25">
      <c r="A9827" s="1" t="s">
        <v>4</v>
      </c>
      <c r="B9827" s="1" t="s">
        <v>102867</v>
      </c>
    </row>
    <row r="9828" spans="1:2" hidden="1" x14ac:dyDescent="0.25">
      <c r="A9828" s="1" t="s">
        <v>76</v>
      </c>
      <c r="B9828" s="1" t="s">
        <v>7</v>
      </c>
    </row>
    <row r="9829" spans="1:2" hidden="1" x14ac:dyDescent="0.25">
      <c r="A9829" s="1" t="s">
        <v>77</v>
      </c>
      <c r="B9829" s="1">
        <v>1.22157</v>
      </c>
    </row>
    <row r="9830" spans="1:2" hidden="1" x14ac:dyDescent="0.25">
      <c r="A9830" s="1" t="s">
        <v>78</v>
      </c>
      <c r="B9830" s="1" t="s">
        <v>7</v>
      </c>
    </row>
    <row r="9831" spans="1:2" hidden="1" x14ac:dyDescent="0.25">
      <c r="A9831" s="1" t="s">
        <v>8</v>
      </c>
      <c r="B9831" s="1" t="s">
        <v>101659</v>
      </c>
    </row>
    <row r="9832" spans="1:2" hidden="1" x14ac:dyDescent="0.25">
      <c r="A9832" s="1" t="s">
        <v>10</v>
      </c>
      <c r="B9832" s="1">
        <v>19.396599999999999</v>
      </c>
    </row>
    <row r="9833" spans="1:2" hidden="1" x14ac:dyDescent="0.25">
      <c r="A9833" s="1" t="s">
        <v>2</v>
      </c>
      <c r="B9833" s="1">
        <v>1.22157</v>
      </c>
    </row>
    <row r="9834" spans="1:2" hidden="1" x14ac:dyDescent="0.25">
      <c r="A9834" s="1" t="s">
        <v>4</v>
      </c>
      <c r="B9834" s="1" t="s">
        <v>102868</v>
      </c>
    </row>
    <row r="9835" spans="1:2" hidden="1" x14ac:dyDescent="0.25">
      <c r="A9835" s="1" t="s">
        <v>76</v>
      </c>
      <c r="B9835" s="1" t="s">
        <v>7</v>
      </c>
    </row>
    <row r="9836" spans="1:2" hidden="1" x14ac:dyDescent="0.25">
      <c r="A9836" s="1" t="s">
        <v>77</v>
      </c>
      <c r="B9836" s="1">
        <v>1.22157</v>
      </c>
    </row>
    <row r="9837" spans="1:2" hidden="1" x14ac:dyDescent="0.25">
      <c r="A9837" s="1" t="s">
        <v>78</v>
      </c>
      <c r="B9837" s="1" t="s">
        <v>7</v>
      </c>
    </row>
    <row r="9838" spans="1:2" hidden="1" x14ac:dyDescent="0.25">
      <c r="A9838" s="1" t="s">
        <v>8</v>
      </c>
      <c r="B9838" s="1" t="s">
        <v>101659</v>
      </c>
    </row>
    <row r="9839" spans="1:2" hidden="1" x14ac:dyDescent="0.25">
      <c r="A9839" s="1" t="s">
        <v>10</v>
      </c>
      <c r="B9839" s="1">
        <v>19.397300000000001</v>
      </c>
    </row>
    <row r="9840" spans="1:2" hidden="1" x14ac:dyDescent="0.25">
      <c r="A9840" s="1" t="s">
        <v>2</v>
      </c>
      <c r="B9840" s="1">
        <v>1.22157</v>
      </c>
    </row>
    <row r="9841" spans="1:2" hidden="1" x14ac:dyDescent="0.25">
      <c r="A9841" s="1" t="s">
        <v>4</v>
      </c>
      <c r="B9841" s="1" t="s">
        <v>102869</v>
      </c>
    </row>
    <row r="9842" spans="1:2" hidden="1" x14ac:dyDescent="0.25">
      <c r="A9842" s="1" t="s">
        <v>76</v>
      </c>
      <c r="B9842" s="1" t="s">
        <v>7</v>
      </c>
    </row>
    <row r="9843" spans="1:2" hidden="1" x14ac:dyDescent="0.25">
      <c r="A9843" s="1" t="s">
        <v>77</v>
      </c>
      <c r="B9843" s="1">
        <v>1.22157</v>
      </c>
    </row>
    <row r="9844" spans="1:2" hidden="1" x14ac:dyDescent="0.25">
      <c r="A9844" s="1" t="s">
        <v>78</v>
      </c>
      <c r="B9844" s="1" t="s">
        <v>7</v>
      </c>
    </row>
    <row r="9845" spans="1:2" hidden="1" x14ac:dyDescent="0.25">
      <c r="A9845" s="1" t="s">
        <v>8</v>
      </c>
      <c r="B9845" s="1" t="s">
        <v>101659</v>
      </c>
    </row>
    <row r="9846" spans="1:2" hidden="1" x14ac:dyDescent="0.25">
      <c r="A9846" s="1" t="s">
        <v>10</v>
      </c>
      <c r="B9846" s="1">
        <v>19.400099999999998</v>
      </c>
    </row>
    <row r="9847" spans="1:2" hidden="1" x14ac:dyDescent="0.25">
      <c r="A9847" s="1" t="s">
        <v>2</v>
      </c>
      <c r="B9847" s="1">
        <v>1.22157</v>
      </c>
    </row>
    <row r="9848" spans="1:2" hidden="1" x14ac:dyDescent="0.25">
      <c r="A9848" s="1" t="s">
        <v>4</v>
      </c>
      <c r="B9848" s="1" t="s">
        <v>102870</v>
      </c>
    </row>
    <row r="9849" spans="1:2" hidden="1" x14ac:dyDescent="0.25">
      <c r="A9849" s="1" t="s">
        <v>76</v>
      </c>
      <c r="B9849" s="1" t="s">
        <v>7</v>
      </c>
    </row>
    <row r="9850" spans="1:2" hidden="1" x14ac:dyDescent="0.25">
      <c r="A9850" s="1" t="s">
        <v>77</v>
      </c>
      <c r="B9850" s="1">
        <v>1.22157</v>
      </c>
    </row>
    <row r="9851" spans="1:2" hidden="1" x14ac:dyDescent="0.25">
      <c r="A9851" s="1" t="s">
        <v>78</v>
      </c>
      <c r="B9851" s="1" t="s">
        <v>7</v>
      </c>
    </row>
    <row r="9852" spans="1:2" hidden="1" x14ac:dyDescent="0.25">
      <c r="A9852" s="1" t="s">
        <v>8</v>
      </c>
      <c r="B9852" s="1" t="s">
        <v>101659</v>
      </c>
    </row>
    <row r="9853" spans="1:2" hidden="1" x14ac:dyDescent="0.25">
      <c r="A9853" s="1" t="s">
        <v>10</v>
      </c>
      <c r="B9853" s="1">
        <v>19.4026</v>
      </c>
    </row>
    <row r="9854" spans="1:2" hidden="1" x14ac:dyDescent="0.25">
      <c r="A9854" s="1" t="s">
        <v>2</v>
      </c>
      <c r="B9854" s="1">
        <v>1.22157</v>
      </c>
    </row>
    <row r="9855" spans="1:2" hidden="1" x14ac:dyDescent="0.25">
      <c r="A9855" s="1" t="s">
        <v>4</v>
      </c>
      <c r="B9855" s="1" t="s">
        <v>102870</v>
      </c>
    </row>
    <row r="9856" spans="1:2" hidden="1" x14ac:dyDescent="0.25">
      <c r="A9856" s="1" t="s">
        <v>76</v>
      </c>
      <c r="B9856" s="1" t="s">
        <v>7</v>
      </c>
    </row>
    <row r="9857" spans="1:2" hidden="1" x14ac:dyDescent="0.25">
      <c r="A9857" s="1" t="s">
        <v>77</v>
      </c>
      <c r="B9857" s="1">
        <v>1.22157</v>
      </c>
    </row>
    <row r="9858" spans="1:2" hidden="1" x14ac:dyDescent="0.25">
      <c r="A9858" s="1" t="s">
        <v>78</v>
      </c>
      <c r="B9858" s="1" t="s">
        <v>7</v>
      </c>
    </row>
    <row r="9859" spans="1:2" hidden="1" x14ac:dyDescent="0.25">
      <c r="A9859" s="1" t="s">
        <v>8</v>
      </c>
      <c r="B9859" s="1" t="s">
        <v>101659</v>
      </c>
    </row>
    <row r="9860" spans="1:2" hidden="1" x14ac:dyDescent="0.25">
      <c r="A9860" s="1" t="s">
        <v>10</v>
      </c>
      <c r="B9860" s="1">
        <v>19.4026</v>
      </c>
    </row>
    <row r="9861" spans="1:2" hidden="1" x14ac:dyDescent="0.25">
      <c r="A9861" s="1" t="s">
        <v>2</v>
      </c>
      <c r="B9861" s="1">
        <v>1.22157</v>
      </c>
    </row>
    <row r="9862" spans="1:2" hidden="1" x14ac:dyDescent="0.25">
      <c r="A9862" s="1" t="s">
        <v>4</v>
      </c>
      <c r="B9862" s="1" t="s">
        <v>102871</v>
      </c>
    </row>
    <row r="9863" spans="1:2" hidden="1" x14ac:dyDescent="0.25">
      <c r="A9863" s="1" t="s">
        <v>76</v>
      </c>
      <c r="B9863" s="1" t="s">
        <v>7</v>
      </c>
    </row>
    <row r="9864" spans="1:2" hidden="1" x14ac:dyDescent="0.25">
      <c r="A9864" s="1" t="s">
        <v>77</v>
      </c>
      <c r="B9864" s="1">
        <v>1.22157</v>
      </c>
    </row>
    <row r="9865" spans="1:2" hidden="1" x14ac:dyDescent="0.25">
      <c r="A9865" s="1" t="s">
        <v>78</v>
      </c>
      <c r="B9865" s="1" t="s">
        <v>7</v>
      </c>
    </row>
    <row r="9866" spans="1:2" hidden="1" x14ac:dyDescent="0.25">
      <c r="A9866" s="1" t="s">
        <v>8</v>
      </c>
      <c r="B9866" s="1" t="s">
        <v>101659</v>
      </c>
    </row>
    <row r="9867" spans="1:2" hidden="1" x14ac:dyDescent="0.25">
      <c r="A9867" s="1" t="s">
        <v>10</v>
      </c>
      <c r="B9867" s="1">
        <v>19.405200000000001</v>
      </c>
    </row>
    <row r="9868" spans="1:2" hidden="1" x14ac:dyDescent="0.25">
      <c r="A9868" s="1" t="s">
        <v>2</v>
      </c>
      <c r="B9868" s="1">
        <v>1.22157</v>
      </c>
    </row>
    <row r="9869" spans="1:2" hidden="1" x14ac:dyDescent="0.25">
      <c r="A9869" s="1" t="s">
        <v>4</v>
      </c>
      <c r="B9869" s="1" t="s">
        <v>102872</v>
      </c>
    </row>
    <row r="9870" spans="1:2" hidden="1" x14ac:dyDescent="0.25">
      <c r="A9870" s="1" t="s">
        <v>76</v>
      </c>
      <c r="B9870" s="1" t="s">
        <v>7</v>
      </c>
    </row>
    <row r="9871" spans="1:2" hidden="1" x14ac:dyDescent="0.25">
      <c r="A9871" s="1" t="s">
        <v>77</v>
      </c>
      <c r="B9871" s="1">
        <v>1.22157</v>
      </c>
    </row>
    <row r="9872" spans="1:2" hidden="1" x14ac:dyDescent="0.25">
      <c r="A9872" s="1" t="s">
        <v>78</v>
      </c>
      <c r="B9872" s="1" t="s">
        <v>7</v>
      </c>
    </row>
    <row r="9873" spans="1:2" hidden="1" x14ac:dyDescent="0.25">
      <c r="A9873" s="1" t="s">
        <v>8</v>
      </c>
      <c r="B9873" s="1" t="s">
        <v>101659</v>
      </c>
    </row>
    <row r="9874" spans="1:2" hidden="1" x14ac:dyDescent="0.25">
      <c r="A9874" s="1" t="s">
        <v>10</v>
      </c>
      <c r="B9874" s="1">
        <v>19.407699999999998</v>
      </c>
    </row>
    <row r="9875" spans="1:2" hidden="1" x14ac:dyDescent="0.25">
      <c r="A9875" s="1" t="s">
        <v>2</v>
      </c>
      <c r="B9875" s="1">
        <v>1.22157</v>
      </c>
    </row>
    <row r="9876" spans="1:2" hidden="1" x14ac:dyDescent="0.25">
      <c r="A9876" s="1" t="s">
        <v>4</v>
      </c>
      <c r="B9876" s="1" t="s">
        <v>102872</v>
      </c>
    </row>
    <row r="9877" spans="1:2" hidden="1" x14ac:dyDescent="0.25">
      <c r="A9877" s="1" t="s">
        <v>76</v>
      </c>
      <c r="B9877" s="1" t="s">
        <v>7</v>
      </c>
    </row>
    <row r="9878" spans="1:2" hidden="1" x14ac:dyDescent="0.25">
      <c r="A9878" s="1" t="s">
        <v>77</v>
      </c>
      <c r="B9878" s="1">
        <v>1.22157</v>
      </c>
    </row>
    <row r="9879" spans="1:2" hidden="1" x14ac:dyDescent="0.25">
      <c r="A9879" s="1" t="s">
        <v>78</v>
      </c>
      <c r="B9879" s="1" t="s">
        <v>7</v>
      </c>
    </row>
    <row r="9880" spans="1:2" hidden="1" x14ac:dyDescent="0.25">
      <c r="A9880" s="1" t="s">
        <v>8</v>
      </c>
      <c r="B9880" s="1" t="s">
        <v>101659</v>
      </c>
    </row>
    <row r="9881" spans="1:2" hidden="1" x14ac:dyDescent="0.25">
      <c r="A9881" s="1" t="s">
        <v>10</v>
      </c>
      <c r="B9881" s="1">
        <v>19.407699999999998</v>
      </c>
    </row>
    <row r="9882" spans="1:2" hidden="1" x14ac:dyDescent="0.25">
      <c r="A9882" s="1" t="s">
        <v>2</v>
      </c>
      <c r="B9882" s="1">
        <v>1.22157</v>
      </c>
    </row>
    <row r="9883" spans="1:2" hidden="1" x14ac:dyDescent="0.25">
      <c r="A9883" s="1" t="s">
        <v>4</v>
      </c>
      <c r="B9883" s="1" t="s">
        <v>102873</v>
      </c>
    </row>
    <row r="9884" spans="1:2" hidden="1" x14ac:dyDescent="0.25">
      <c r="A9884" s="1" t="s">
        <v>76</v>
      </c>
      <c r="B9884" s="1" t="s">
        <v>7</v>
      </c>
    </row>
    <row r="9885" spans="1:2" hidden="1" x14ac:dyDescent="0.25">
      <c r="A9885" s="1" t="s">
        <v>77</v>
      </c>
      <c r="B9885" s="1">
        <v>1.22157</v>
      </c>
    </row>
    <row r="9886" spans="1:2" hidden="1" x14ac:dyDescent="0.25">
      <c r="A9886" s="1" t="s">
        <v>78</v>
      </c>
      <c r="B9886" s="1" t="s">
        <v>7</v>
      </c>
    </row>
    <row r="9887" spans="1:2" hidden="1" x14ac:dyDescent="0.25">
      <c r="A9887" s="1" t="s">
        <v>8</v>
      </c>
      <c r="B9887" s="1" t="s">
        <v>101659</v>
      </c>
    </row>
    <row r="9888" spans="1:2" hidden="1" x14ac:dyDescent="0.25">
      <c r="A9888" s="1" t="s">
        <v>10</v>
      </c>
      <c r="B9888" s="1">
        <v>19.408999999999999</v>
      </c>
    </row>
    <row r="9889" spans="1:2" hidden="1" x14ac:dyDescent="0.25">
      <c r="A9889" s="1" t="s">
        <v>2</v>
      </c>
      <c r="B9889" s="1">
        <v>1.22157</v>
      </c>
    </row>
    <row r="9890" spans="1:2" hidden="1" x14ac:dyDescent="0.25">
      <c r="A9890" s="1" t="s">
        <v>4</v>
      </c>
      <c r="B9890" s="1" t="s">
        <v>102874</v>
      </c>
    </row>
    <row r="9891" spans="1:2" hidden="1" x14ac:dyDescent="0.25">
      <c r="A9891" s="1" t="s">
        <v>76</v>
      </c>
      <c r="B9891" s="1" t="s">
        <v>7</v>
      </c>
    </row>
    <row r="9892" spans="1:2" hidden="1" x14ac:dyDescent="0.25">
      <c r="A9892" s="1" t="s">
        <v>77</v>
      </c>
      <c r="B9892" s="1">
        <v>1.22157</v>
      </c>
    </row>
    <row r="9893" spans="1:2" hidden="1" x14ac:dyDescent="0.25">
      <c r="A9893" s="1" t="s">
        <v>78</v>
      </c>
      <c r="B9893" s="1" t="s">
        <v>7</v>
      </c>
    </row>
    <row r="9894" spans="1:2" hidden="1" x14ac:dyDescent="0.25">
      <c r="A9894" s="1" t="s">
        <v>8</v>
      </c>
      <c r="B9894" s="1" t="s">
        <v>101659</v>
      </c>
    </row>
    <row r="9895" spans="1:2" hidden="1" x14ac:dyDescent="0.25">
      <c r="A9895" s="1" t="s">
        <v>10</v>
      </c>
      <c r="B9895" s="1">
        <v>19.41</v>
      </c>
    </row>
    <row r="9896" spans="1:2" hidden="1" x14ac:dyDescent="0.25">
      <c r="A9896" s="1" t="s">
        <v>2</v>
      </c>
      <c r="B9896" s="1">
        <v>1.22157</v>
      </c>
    </row>
    <row r="9897" spans="1:2" hidden="1" x14ac:dyDescent="0.25">
      <c r="A9897" s="1" t="s">
        <v>4</v>
      </c>
      <c r="B9897" s="1" t="s">
        <v>102875</v>
      </c>
    </row>
    <row r="9898" spans="1:2" hidden="1" x14ac:dyDescent="0.25">
      <c r="A9898" s="1" t="s">
        <v>76</v>
      </c>
      <c r="B9898" s="1" t="s">
        <v>7</v>
      </c>
    </row>
    <row r="9899" spans="1:2" hidden="1" x14ac:dyDescent="0.25">
      <c r="A9899" s="1" t="s">
        <v>77</v>
      </c>
      <c r="B9899" s="1">
        <v>1.22157</v>
      </c>
    </row>
    <row r="9900" spans="1:2" hidden="1" x14ac:dyDescent="0.25">
      <c r="A9900" s="1" t="s">
        <v>78</v>
      </c>
      <c r="B9900" s="1" t="s">
        <v>7</v>
      </c>
    </row>
    <row r="9901" spans="1:2" hidden="1" x14ac:dyDescent="0.25">
      <c r="A9901" s="1" t="s">
        <v>8</v>
      </c>
      <c r="B9901" s="1" t="s">
        <v>101659</v>
      </c>
    </row>
    <row r="9902" spans="1:2" hidden="1" x14ac:dyDescent="0.25">
      <c r="A9902" s="1" t="s">
        <v>10</v>
      </c>
      <c r="B9902" s="1">
        <v>19.410799999999998</v>
      </c>
    </row>
    <row r="9903" spans="1:2" hidden="1" x14ac:dyDescent="0.25">
      <c r="A9903" s="1" t="s">
        <v>2</v>
      </c>
      <c r="B9903" s="1">
        <v>1.22157</v>
      </c>
    </row>
    <row r="9904" spans="1:2" hidden="1" x14ac:dyDescent="0.25">
      <c r="A9904" s="1" t="s">
        <v>4</v>
      </c>
      <c r="B9904" s="1" t="s">
        <v>102875</v>
      </c>
    </row>
    <row r="9905" spans="1:2" hidden="1" x14ac:dyDescent="0.25">
      <c r="A9905" s="1" t="s">
        <v>76</v>
      </c>
      <c r="B9905" s="1" t="s">
        <v>7</v>
      </c>
    </row>
    <row r="9906" spans="1:2" hidden="1" x14ac:dyDescent="0.25">
      <c r="A9906" s="1" t="s">
        <v>77</v>
      </c>
      <c r="B9906" s="1">
        <v>1.22157</v>
      </c>
    </row>
    <row r="9907" spans="1:2" hidden="1" x14ac:dyDescent="0.25">
      <c r="A9907" s="1" t="s">
        <v>78</v>
      </c>
      <c r="B9907" s="1" t="s">
        <v>7</v>
      </c>
    </row>
    <row r="9908" spans="1:2" hidden="1" x14ac:dyDescent="0.25">
      <c r="A9908" s="1" t="s">
        <v>8</v>
      </c>
      <c r="B9908" s="1" t="s">
        <v>101659</v>
      </c>
    </row>
    <row r="9909" spans="1:2" hidden="1" x14ac:dyDescent="0.25">
      <c r="A9909" s="1" t="s">
        <v>10</v>
      </c>
      <c r="B9909" s="1">
        <v>19.410799999999998</v>
      </c>
    </row>
    <row r="9910" spans="1:2" hidden="1" x14ac:dyDescent="0.25">
      <c r="A9910" s="1" t="s">
        <v>2</v>
      </c>
      <c r="B9910" s="1">
        <v>1.22157</v>
      </c>
    </row>
    <row r="9911" spans="1:2" hidden="1" x14ac:dyDescent="0.25">
      <c r="A9911" s="1" t="s">
        <v>4</v>
      </c>
      <c r="B9911" s="1" t="s">
        <v>102876</v>
      </c>
    </row>
    <row r="9912" spans="1:2" hidden="1" x14ac:dyDescent="0.25">
      <c r="A9912" s="1" t="s">
        <v>76</v>
      </c>
      <c r="B9912" s="1" t="s">
        <v>7</v>
      </c>
    </row>
    <row r="9913" spans="1:2" hidden="1" x14ac:dyDescent="0.25">
      <c r="A9913" s="1" t="s">
        <v>77</v>
      </c>
      <c r="B9913" s="1">
        <v>1.22157</v>
      </c>
    </row>
    <row r="9914" spans="1:2" hidden="1" x14ac:dyDescent="0.25">
      <c r="A9914" s="1" t="s">
        <v>78</v>
      </c>
      <c r="B9914" s="1" t="s">
        <v>7</v>
      </c>
    </row>
    <row r="9915" spans="1:2" hidden="1" x14ac:dyDescent="0.25">
      <c r="A9915" s="1" t="s">
        <v>8</v>
      </c>
      <c r="B9915" s="1" t="s">
        <v>101659</v>
      </c>
    </row>
    <row r="9916" spans="1:2" hidden="1" x14ac:dyDescent="0.25">
      <c r="A9916" s="1" t="s">
        <v>10</v>
      </c>
      <c r="B9916" s="1">
        <v>19.411200000000001</v>
      </c>
    </row>
    <row r="9917" spans="1:2" hidden="1" x14ac:dyDescent="0.25">
      <c r="A9917" s="1" t="s">
        <v>2</v>
      </c>
      <c r="B9917" s="1">
        <v>1.22157</v>
      </c>
    </row>
    <row r="9918" spans="1:2" hidden="1" x14ac:dyDescent="0.25">
      <c r="A9918" s="1" t="s">
        <v>4</v>
      </c>
      <c r="B9918" s="1" t="s">
        <v>102877</v>
      </c>
    </row>
    <row r="9919" spans="1:2" hidden="1" x14ac:dyDescent="0.25">
      <c r="A9919" s="1" t="s">
        <v>76</v>
      </c>
      <c r="B9919" s="1" t="s">
        <v>7</v>
      </c>
    </row>
    <row r="9920" spans="1:2" hidden="1" x14ac:dyDescent="0.25">
      <c r="A9920" s="1" t="s">
        <v>77</v>
      </c>
      <c r="B9920" s="1">
        <v>1.22157</v>
      </c>
    </row>
    <row r="9921" spans="1:2" hidden="1" x14ac:dyDescent="0.25">
      <c r="A9921" s="1" t="s">
        <v>78</v>
      </c>
      <c r="B9921" s="1" t="s">
        <v>7</v>
      </c>
    </row>
    <row r="9922" spans="1:2" hidden="1" x14ac:dyDescent="0.25">
      <c r="A9922" s="1" t="s">
        <v>8</v>
      </c>
      <c r="B9922" s="1" t="s">
        <v>101659</v>
      </c>
    </row>
    <row r="9923" spans="1:2" hidden="1" x14ac:dyDescent="0.25">
      <c r="A9923" s="1" t="s">
        <v>10</v>
      </c>
      <c r="B9923" s="1">
        <v>19.411100000000001</v>
      </c>
    </row>
    <row r="9924" spans="1:2" hidden="1" x14ac:dyDescent="0.25">
      <c r="A9924" s="1" t="s">
        <v>2</v>
      </c>
      <c r="B9924" s="1">
        <v>1.22157</v>
      </c>
    </row>
    <row r="9925" spans="1:2" hidden="1" x14ac:dyDescent="0.25">
      <c r="A9925" s="1" t="s">
        <v>4</v>
      </c>
      <c r="B9925" s="1" t="s">
        <v>102877</v>
      </c>
    </row>
    <row r="9926" spans="1:2" hidden="1" x14ac:dyDescent="0.25">
      <c r="A9926" s="1" t="s">
        <v>76</v>
      </c>
      <c r="B9926" s="1" t="s">
        <v>7</v>
      </c>
    </row>
    <row r="9927" spans="1:2" hidden="1" x14ac:dyDescent="0.25">
      <c r="A9927" s="1" t="s">
        <v>77</v>
      </c>
      <c r="B9927" s="1">
        <v>1.22157</v>
      </c>
    </row>
    <row r="9928" spans="1:2" hidden="1" x14ac:dyDescent="0.25">
      <c r="A9928" s="1" t="s">
        <v>78</v>
      </c>
      <c r="B9928" s="1" t="s">
        <v>7</v>
      </c>
    </row>
    <row r="9929" spans="1:2" hidden="1" x14ac:dyDescent="0.25">
      <c r="A9929" s="1" t="s">
        <v>8</v>
      </c>
      <c r="B9929" s="1" t="s">
        <v>101659</v>
      </c>
    </row>
    <row r="9930" spans="1:2" hidden="1" x14ac:dyDescent="0.25">
      <c r="A9930" s="1" t="s">
        <v>10</v>
      </c>
      <c r="B9930" s="1">
        <v>19.411100000000001</v>
      </c>
    </row>
    <row r="9931" spans="1:2" hidden="1" x14ac:dyDescent="0.25">
      <c r="A9931" s="1" t="s">
        <v>2</v>
      </c>
      <c r="B9931" s="1">
        <v>1.22157</v>
      </c>
    </row>
    <row r="9932" spans="1:2" hidden="1" x14ac:dyDescent="0.25">
      <c r="A9932" s="1" t="s">
        <v>4</v>
      </c>
      <c r="B9932" s="1" t="s">
        <v>102878</v>
      </c>
    </row>
    <row r="9933" spans="1:2" hidden="1" x14ac:dyDescent="0.25">
      <c r="A9933" s="1" t="s">
        <v>76</v>
      </c>
      <c r="B9933" s="1" t="s">
        <v>7</v>
      </c>
    </row>
    <row r="9934" spans="1:2" hidden="1" x14ac:dyDescent="0.25">
      <c r="A9934" s="1" t="s">
        <v>77</v>
      </c>
      <c r="B9934" s="1">
        <v>1.22157</v>
      </c>
    </row>
    <row r="9935" spans="1:2" hidden="1" x14ac:dyDescent="0.25">
      <c r="A9935" s="1" t="s">
        <v>78</v>
      </c>
      <c r="B9935" s="1" t="s">
        <v>7</v>
      </c>
    </row>
    <row r="9936" spans="1:2" hidden="1" x14ac:dyDescent="0.25">
      <c r="A9936" s="1" t="s">
        <v>8</v>
      </c>
      <c r="B9936" s="1" t="s">
        <v>101659</v>
      </c>
    </row>
    <row r="9937" spans="1:2" hidden="1" x14ac:dyDescent="0.25">
      <c r="A9937" s="1" t="s">
        <v>10</v>
      </c>
      <c r="B9937" s="1">
        <v>19.410799999999998</v>
      </c>
    </row>
    <row r="9938" spans="1:2" hidden="1" x14ac:dyDescent="0.25">
      <c r="A9938" s="1" t="s">
        <v>2</v>
      </c>
      <c r="B9938" s="1">
        <v>1.22157</v>
      </c>
    </row>
    <row r="9939" spans="1:2" hidden="1" x14ac:dyDescent="0.25">
      <c r="A9939" s="1" t="s">
        <v>4</v>
      </c>
      <c r="B9939" s="1" t="s">
        <v>102879</v>
      </c>
    </row>
    <row r="9940" spans="1:2" hidden="1" x14ac:dyDescent="0.25">
      <c r="A9940" s="1" t="s">
        <v>76</v>
      </c>
      <c r="B9940" s="1" t="s">
        <v>7</v>
      </c>
    </row>
    <row r="9941" spans="1:2" hidden="1" x14ac:dyDescent="0.25">
      <c r="A9941" s="1" t="s">
        <v>77</v>
      </c>
      <c r="B9941" s="1">
        <v>1.22157</v>
      </c>
    </row>
    <row r="9942" spans="1:2" hidden="1" x14ac:dyDescent="0.25">
      <c r="A9942" s="1" t="s">
        <v>78</v>
      </c>
      <c r="B9942" s="1" t="s">
        <v>7</v>
      </c>
    </row>
    <row r="9943" spans="1:2" hidden="1" x14ac:dyDescent="0.25">
      <c r="A9943" s="1" t="s">
        <v>8</v>
      </c>
      <c r="B9943" s="1" t="s">
        <v>101659</v>
      </c>
    </row>
    <row r="9944" spans="1:2" hidden="1" x14ac:dyDescent="0.25">
      <c r="A9944" s="1" t="s">
        <v>10</v>
      </c>
      <c r="B9944" s="1">
        <v>19.4099</v>
      </c>
    </row>
    <row r="9945" spans="1:2" hidden="1" x14ac:dyDescent="0.25">
      <c r="A9945" s="1" t="s">
        <v>2</v>
      </c>
      <c r="B9945" s="1">
        <v>1.22157</v>
      </c>
    </row>
    <row r="9946" spans="1:2" hidden="1" x14ac:dyDescent="0.25">
      <c r="A9946" s="1" t="s">
        <v>4</v>
      </c>
      <c r="B9946" s="1" t="s">
        <v>102880</v>
      </c>
    </row>
    <row r="9947" spans="1:2" hidden="1" x14ac:dyDescent="0.25">
      <c r="A9947" s="1" t="s">
        <v>76</v>
      </c>
      <c r="B9947" s="1" t="s">
        <v>7</v>
      </c>
    </row>
    <row r="9948" spans="1:2" hidden="1" x14ac:dyDescent="0.25">
      <c r="A9948" s="1" t="s">
        <v>77</v>
      </c>
      <c r="B9948" s="1">
        <v>1.22157</v>
      </c>
    </row>
    <row r="9949" spans="1:2" hidden="1" x14ac:dyDescent="0.25">
      <c r="A9949" s="1" t="s">
        <v>78</v>
      </c>
      <c r="B9949" s="1" t="s">
        <v>7</v>
      </c>
    </row>
    <row r="9950" spans="1:2" hidden="1" x14ac:dyDescent="0.25">
      <c r="A9950" s="1" t="s">
        <v>8</v>
      </c>
      <c r="B9950" s="1" t="s">
        <v>101659</v>
      </c>
    </row>
    <row r="9951" spans="1:2" hidden="1" x14ac:dyDescent="0.25">
      <c r="A9951" s="1" t="s">
        <v>10</v>
      </c>
      <c r="B9951" s="1">
        <v>19.4086</v>
      </c>
    </row>
    <row r="9952" spans="1:2" hidden="1" x14ac:dyDescent="0.25">
      <c r="A9952" s="1" t="s">
        <v>2</v>
      </c>
      <c r="B9952" s="1">
        <v>1.22157</v>
      </c>
    </row>
    <row r="9953" spans="1:2" hidden="1" x14ac:dyDescent="0.25">
      <c r="A9953" s="1" t="s">
        <v>4</v>
      </c>
      <c r="B9953" s="1" t="s">
        <v>102881</v>
      </c>
    </row>
    <row r="9954" spans="1:2" hidden="1" x14ac:dyDescent="0.25">
      <c r="A9954" s="1" t="s">
        <v>76</v>
      </c>
      <c r="B9954" s="1" t="s">
        <v>7</v>
      </c>
    </row>
    <row r="9955" spans="1:2" hidden="1" x14ac:dyDescent="0.25">
      <c r="A9955" s="1" t="s">
        <v>77</v>
      </c>
      <c r="B9955" s="1">
        <v>1.22157</v>
      </c>
    </row>
    <row r="9956" spans="1:2" hidden="1" x14ac:dyDescent="0.25">
      <c r="A9956" s="1" t="s">
        <v>78</v>
      </c>
      <c r="B9956" s="1" t="s">
        <v>7</v>
      </c>
    </row>
    <row r="9957" spans="1:2" hidden="1" x14ac:dyDescent="0.25">
      <c r="A9957" s="1" t="s">
        <v>8</v>
      </c>
      <c r="B9957" s="1" t="s">
        <v>101659</v>
      </c>
    </row>
    <row r="9958" spans="1:2" hidden="1" x14ac:dyDescent="0.25">
      <c r="A9958" s="1" t="s">
        <v>10</v>
      </c>
      <c r="B9958" s="1">
        <v>19.408300000000001</v>
      </c>
    </row>
    <row r="9959" spans="1:2" hidden="1" x14ac:dyDescent="0.25">
      <c r="A9959" s="1" t="s">
        <v>2</v>
      </c>
      <c r="B9959" s="1">
        <v>1.22157</v>
      </c>
    </row>
    <row r="9960" spans="1:2" hidden="1" x14ac:dyDescent="0.25">
      <c r="A9960" s="1" t="s">
        <v>4</v>
      </c>
      <c r="B9960" s="1" t="s">
        <v>102882</v>
      </c>
    </row>
    <row r="9961" spans="1:2" hidden="1" x14ac:dyDescent="0.25">
      <c r="A9961" s="1" t="s">
        <v>76</v>
      </c>
      <c r="B9961" s="1" t="s">
        <v>7</v>
      </c>
    </row>
    <row r="9962" spans="1:2" hidden="1" x14ac:dyDescent="0.25">
      <c r="A9962" s="1" t="s">
        <v>77</v>
      </c>
      <c r="B9962" s="1">
        <v>1.22157</v>
      </c>
    </row>
    <row r="9963" spans="1:2" hidden="1" x14ac:dyDescent="0.25">
      <c r="A9963" s="1" t="s">
        <v>78</v>
      </c>
      <c r="B9963" s="1" t="s">
        <v>7</v>
      </c>
    </row>
    <row r="9964" spans="1:2" hidden="1" x14ac:dyDescent="0.25">
      <c r="A9964" s="1" t="s">
        <v>8</v>
      </c>
      <c r="B9964" s="1" t="s">
        <v>101659</v>
      </c>
    </row>
    <row r="9965" spans="1:2" hidden="1" x14ac:dyDescent="0.25">
      <c r="A9965" s="1" t="s">
        <v>10</v>
      </c>
      <c r="B9965" s="1">
        <v>19.4069</v>
      </c>
    </row>
    <row r="9966" spans="1:2" hidden="1" x14ac:dyDescent="0.25">
      <c r="A9966" s="1" t="s">
        <v>2</v>
      </c>
      <c r="B9966" s="1">
        <v>1.22157</v>
      </c>
    </row>
    <row r="9967" spans="1:2" hidden="1" x14ac:dyDescent="0.25">
      <c r="A9967" s="1" t="s">
        <v>4</v>
      </c>
      <c r="B9967" s="1" t="s">
        <v>102883</v>
      </c>
    </row>
    <row r="9968" spans="1:2" hidden="1" x14ac:dyDescent="0.25">
      <c r="A9968" s="1" t="s">
        <v>76</v>
      </c>
      <c r="B9968" s="1" t="s">
        <v>7</v>
      </c>
    </row>
    <row r="9969" spans="1:2" hidden="1" x14ac:dyDescent="0.25">
      <c r="A9969" s="1" t="s">
        <v>77</v>
      </c>
      <c r="B9969" s="1">
        <v>1.22157</v>
      </c>
    </row>
    <row r="9970" spans="1:2" hidden="1" x14ac:dyDescent="0.25">
      <c r="A9970" s="1" t="s">
        <v>78</v>
      </c>
      <c r="B9970" s="1" t="s">
        <v>7</v>
      </c>
    </row>
    <row r="9971" spans="1:2" hidden="1" x14ac:dyDescent="0.25">
      <c r="A9971" s="1" t="s">
        <v>8</v>
      </c>
      <c r="B9971" s="1" t="s">
        <v>101659</v>
      </c>
    </row>
    <row r="9972" spans="1:2" hidden="1" x14ac:dyDescent="0.25">
      <c r="A9972" s="1" t="s">
        <v>10</v>
      </c>
      <c r="B9972" s="1">
        <v>19.405200000000001</v>
      </c>
    </row>
    <row r="9973" spans="1:2" hidden="1" x14ac:dyDescent="0.25">
      <c r="A9973" s="1" t="s">
        <v>2</v>
      </c>
      <c r="B9973" s="1">
        <v>1.22157</v>
      </c>
    </row>
    <row r="9974" spans="1:2" hidden="1" x14ac:dyDescent="0.25">
      <c r="A9974" s="1" t="s">
        <v>4</v>
      </c>
      <c r="B9974" s="1" t="s">
        <v>102883</v>
      </c>
    </row>
    <row r="9975" spans="1:2" hidden="1" x14ac:dyDescent="0.25">
      <c r="A9975" s="1" t="s">
        <v>76</v>
      </c>
      <c r="B9975" s="1" t="s">
        <v>7</v>
      </c>
    </row>
    <row r="9976" spans="1:2" hidden="1" x14ac:dyDescent="0.25">
      <c r="A9976" s="1" t="s">
        <v>77</v>
      </c>
      <c r="B9976" s="1">
        <v>1.22157</v>
      </c>
    </row>
    <row r="9977" spans="1:2" hidden="1" x14ac:dyDescent="0.25">
      <c r="A9977" s="1" t="s">
        <v>78</v>
      </c>
      <c r="B9977" s="1" t="s">
        <v>7</v>
      </c>
    </row>
    <row r="9978" spans="1:2" hidden="1" x14ac:dyDescent="0.25">
      <c r="A9978" s="1" t="s">
        <v>8</v>
      </c>
      <c r="B9978" s="1" t="s">
        <v>101659</v>
      </c>
    </row>
    <row r="9979" spans="1:2" hidden="1" x14ac:dyDescent="0.25">
      <c r="A9979" s="1" t="s">
        <v>10</v>
      </c>
      <c r="B9979" s="1">
        <v>19.405200000000001</v>
      </c>
    </row>
    <row r="9980" spans="1:2" hidden="1" x14ac:dyDescent="0.25">
      <c r="A9980" s="1" t="s">
        <v>2</v>
      </c>
      <c r="B9980" s="1">
        <v>1.22157</v>
      </c>
    </row>
    <row r="9981" spans="1:2" hidden="1" x14ac:dyDescent="0.25">
      <c r="A9981" s="1" t="s">
        <v>4</v>
      </c>
      <c r="B9981" s="1" t="s">
        <v>102884</v>
      </c>
    </row>
    <row r="9982" spans="1:2" hidden="1" x14ac:dyDescent="0.25">
      <c r="A9982" s="1" t="s">
        <v>76</v>
      </c>
      <c r="B9982" s="1" t="s">
        <v>7</v>
      </c>
    </row>
    <row r="9983" spans="1:2" hidden="1" x14ac:dyDescent="0.25">
      <c r="A9983" s="1" t="s">
        <v>77</v>
      </c>
      <c r="B9983" s="1">
        <v>1.22157</v>
      </c>
    </row>
    <row r="9984" spans="1:2" hidden="1" x14ac:dyDescent="0.25">
      <c r="A9984" s="1" t="s">
        <v>78</v>
      </c>
      <c r="B9984" s="1" t="s">
        <v>7</v>
      </c>
    </row>
    <row r="9985" spans="1:2" hidden="1" x14ac:dyDescent="0.25">
      <c r="A9985" s="1" t="s">
        <v>8</v>
      </c>
      <c r="B9985" s="1" t="s">
        <v>101659</v>
      </c>
    </row>
    <row r="9986" spans="1:2" hidden="1" x14ac:dyDescent="0.25">
      <c r="A9986" s="1" t="s">
        <v>10</v>
      </c>
      <c r="B9986" s="1">
        <v>19.403199999999998</v>
      </c>
    </row>
    <row r="9987" spans="1:2" hidden="1" x14ac:dyDescent="0.25">
      <c r="A9987" s="1" t="s">
        <v>2</v>
      </c>
      <c r="B9987" s="1">
        <v>1.22157</v>
      </c>
    </row>
    <row r="9988" spans="1:2" hidden="1" x14ac:dyDescent="0.25">
      <c r="A9988" s="1" t="s">
        <v>4</v>
      </c>
      <c r="B9988" s="1" t="s">
        <v>102885</v>
      </c>
    </row>
    <row r="9989" spans="1:2" hidden="1" x14ac:dyDescent="0.25">
      <c r="A9989" s="1" t="s">
        <v>76</v>
      </c>
      <c r="B9989" s="1" t="s">
        <v>7</v>
      </c>
    </row>
    <row r="9990" spans="1:2" hidden="1" x14ac:dyDescent="0.25">
      <c r="A9990" s="1" t="s">
        <v>77</v>
      </c>
      <c r="B9990" s="1">
        <v>1.22157</v>
      </c>
    </row>
    <row r="9991" spans="1:2" hidden="1" x14ac:dyDescent="0.25">
      <c r="A9991" s="1" t="s">
        <v>78</v>
      </c>
      <c r="B9991" s="1" t="s">
        <v>7</v>
      </c>
    </row>
    <row r="9992" spans="1:2" hidden="1" x14ac:dyDescent="0.25">
      <c r="A9992" s="1" t="s">
        <v>8</v>
      </c>
      <c r="B9992" s="1" t="s">
        <v>101659</v>
      </c>
    </row>
    <row r="9993" spans="1:2" hidden="1" x14ac:dyDescent="0.25">
      <c r="A9993" s="1" t="s">
        <v>10</v>
      </c>
      <c r="B9993" s="1">
        <v>19.400600000000001</v>
      </c>
    </row>
    <row r="9994" spans="1:2" hidden="1" x14ac:dyDescent="0.25">
      <c r="A9994" s="1" t="s">
        <v>2</v>
      </c>
      <c r="B9994" s="1">
        <v>1.22157</v>
      </c>
    </row>
    <row r="9995" spans="1:2" hidden="1" x14ac:dyDescent="0.25">
      <c r="A9995" s="1" t="s">
        <v>4</v>
      </c>
      <c r="B9995" s="1" t="s">
        <v>102886</v>
      </c>
    </row>
    <row r="9996" spans="1:2" hidden="1" x14ac:dyDescent="0.25">
      <c r="A9996" s="1" t="s">
        <v>76</v>
      </c>
      <c r="B9996" s="1" t="s">
        <v>7</v>
      </c>
    </row>
    <row r="9997" spans="1:2" hidden="1" x14ac:dyDescent="0.25">
      <c r="A9997" s="1" t="s">
        <v>77</v>
      </c>
      <c r="B9997" s="1">
        <v>1.22157</v>
      </c>
    </row>
    <row r="9998" spans="1:2" hidden="1" x14ac:dyDescent="0.25">
      <c r="A9998" s="1" t="s">
        <v>78</v>
      </c>
      <c r="B9998" s="1" t="s">
        <v>7</v>
      </c>
    </row>
    <row r="9999" spans="1:2" hidden="1" x14ac:dyDescent="0.25">
      <c r="A9999" s="1" t="s">
        <v>8</v>
      </c>
      <c r="B9999" s="1" t="s">
        <v>101659</v>
      </c>
    </row>
    <row r="10000" spans="1:2" hidden="1" x14ac:dyDescent="0.25">
      <c r="A10000" s="1" t="s">
        <v>10</v>
      </c>
      <c r="B10000" s="1">
        <v>19.397600000000001</v>
      </c>
    </row>
    <row r="10001" spans="1:2" hidden="1" x14ac:dyDescent="0.25">
      <c r="A10001" s="1" t="s">
        <v>2</v>
      </c>
      <c r="B10001" s="1">
        <v>1.22157</v>
      </c>
    </row>
    <row r="10002" spans="1:2" hidden="1" x14ac:dyDescent="0.25">
      <c r="A10002" s="1" t="s">
        <v>4</v>
      </c>
      <c r="B10002" s="1" t="s">
        <v>102886</v>
      </c>
    </row>
    <row r="10003" spans="1:2" hidden="1" x14ac:dyDescent="0.25">
      <c r="A10003" s="1" t="s">
        <v>76</v>
      </c>
      <c r="B10003" s="1" t="s">
        <v>7</v>
      </c>
    </row>
    <row r="10004" spans="1:2" hidden="1" x14ac:dyDescent="0.25">
      <c r="A10004" s="1" t="s">
        <v>77</v>
      </c>
      <c r="B10004" s="1">
        <v>1.22157</v>
      </c>
    </row>
    <row r="10005" spans="1:2" hidden="1" x14ac:dyDescent="0.25">
      <c r="A10005" s="1" t="s">
        <v>78</v>
      </c>
      <c r="B10005" s="1" t="s">
        <v>7</v>
      </c>
    </row>
    <row r="10006" spans="1:2" hidden="1" x14ac:dyDescent="0.25">
      <c r="A10006" s="1" t="s">
        <v>8</v>
      </c>
      <c r="B10006" s="1" t="s">
        <v>101659</v>
      </c>
    </row>
    <row r="10007" spans="1:2" hidden="1" x14ac:dyDescent="0.25">
      <c r="A10007" s="1" t="s">
        <v>10</v>
      </c>
      <c r="B10007" s="1">
        <v>19.397600000000001</v>
      </c>
    </row>
    <row r="10008" spans="1:2" hidden="1" x14ac:dyDescent="0.25">
      <c r="A10008" s="1" t="s">
        <v>2</v>
      </c>
      <c r="B10008" s="1">
        <v>1.22157</v>
      </c>
    </row>
    <row r="10009" spans="1:2" hidden="1" x14ac:dyDescent="0.25">
      <c r="A10009" s="1" t="s">
        <v>4</v>
      </c>
      <c r="B10009" s="1" t="s">
        <v>102887</v>
      </c>
    </row>
    <row r="10010" spans="1:2" hidden="1" x14ac:dyDescent="0.25">
      <c r="A10010" s="1" t="s">
        <v>76</v>
      </c>
      <c r="B10010" s="1" t="s">
        <v>7</v>
      </c>
    </row>
    <row r="10011" spans="1:2" hidden="1" x14ac:dyDescent="0.25">
      <c r="A10011" s="1" t="s">
        <v>77</v>
      </c>
      <c r="B10011" s="1">
        <v>1.22157</v>
      </c>
    </row>
    <row r="10012" spans="1:2" hidden="1" x14ac:dyDescent="0.25">
      <c r="A10012" s="1" t="s">
        <v>78</v>
      </c>
      <c r="B10012" s="1" t="s">
        <v>7</v>
      </c>
    </row>
    <row r="10013" spans="1:2" hidden="1" x14ac:dyDescent="0.25">
      <c r="A10013" s="1" t="s">
        <v>8</v>
      </c>
      <c r="B10013" s="1" t="s">
        <v>101659</v>
      </c>
    </row>
    <row r="10014" spans="1:2" hidden="1" x14ac:dyDescent="0.25">
      <c r="A10014" s="1" t="s">
        <v>10</v>
      </c>
      <c r="B10014" s="1">
        <v>19.393899999999999</v>
      </c>
    </row>
    <row r="10015" spans="1:2" hidden="1" x14ac:dyDescent="0.25">
      <c r="A10015" s="1" t="s">
        <v>2</v>
      </c>
      <c r="B10015" s="1">
        <v>1.22157</v>
      </c>
    </row>
    <row r="10016" spans="1:2" hidden="1" x14ac:dyDescent="0.25">
      <c r="A10016" s="1" t="s">
        <v>4</v>
      </c>
      <c r="B10016" s="1" t="s">
        <v>102887</v>
      </c>
    </row>
    <row r="10017" spans="1:2" hidden="1" x14ac:dyDescent="0.25">
      <c r="A10017" s="1" t="s">
        <v>76</v>
      </c>
      <c r="B10017" s="1" t="s">
        <v>7</v>
      </c>
    </row>
    <row r="10018" spans="1:2" hidden="1" x14ac:dyDescent="0.25">
      <c r="A10018" s="1" t="s">
        <v>77</v>
      </c>
      <c r="B10018" s="1">
        <v>1.22157</v>
      </c>
    </row>
    <row r="10019" spans="1:2" hidden="1" x14ac:dyDescent="0.25">
      <c r="A10019" s="1" t="s">
        <v>78</v>
      </c>
      <c r="B10019" s="1" t="s">
        <v>7</v>
      </c>
    </row>
    <row r="10020" spans="1:2" hidden="1" x14ac:dyDescent="0.25">
      <c r="A10020" s="1" t="s">
        <v>8</v>
      </c>
      <c r="B10020" s="1" t="s">
        <v>101659</v>
      </c>
    </row>
    <row r="10021" spans="1:2" hidden="1" x14ac:dyDescent="0.25">
      <c r="A10021" s="1" t="s">
        <v>10</v>
      </c>
      <c r="B10021" s="1">
        <v>19.393899999999999</v>
      </c>
    </row>
    <row r="10022" spans="1:2" hidden="1" x14ac:dyDescent="0.25">
      <c r="A10022" s="1" t="s">
        <v>2</v>
      </c>
      <c r="B10022" s="1">
        <v>1.22157</v>
      </c>
    </row>
    <row r="10023" spans="1:2" hidden="1" x14ac:dyDescent="0.25">
      <c r="A10023" s="1" t="s">
        <v>4</v>
      </c>
      <c r="B10023" s="1" t="s">
        <v>102888</v>
      </c>
    </row>
    <row r="10024" spans="1:2" hidden="1" x14ac:dyDescent="0.25">
      <c r="A10024" s="1" t="s">
        <v>76</v>
      </c>
      <c r="B10024" s="1" t="s">
        <v>7</v>
      </c>
    </row>
    <row r="10025" spans="1:2" hidden="1" x14ac:dyDescent="0.25">
      <c r="A10025" s="1" t="s">
        <v>77</v>
      </c>
      <c r="B10025" s="1">
        <v>1.22157</v>
      </c>
    </row>
    <row r="10026" spans="1:2" hidden="1" x14ac:dyDescent="0.25">
      <c r="A10026" s="1" t="s">
        <v>78</v>
      </c>
      <c r="B10026" s="1" t="s">
        <v>7</v>
      </c>
    </row>
    <row r="10027" spans="1:2" hidden="1" x14ac:dyDescent="0.25">
      <c r="A10027" s="1" t="s">
        <v>8</v>
      </c>
      <c r="B10027" s="1" t="s">
        <v>101659</v>
      </c>
    </row>
    <row r="10028" spans="1:2" hidden="1" x14ac:dyDescent="0.25">
      <c r="A10028" s="1" t="s">
        <v>10</v>
      </c>
      <c r="B10028" s="1">
        <v>19.391300000000001</v>
      </c>
    </row>
    <row r="10029" spans="1:2" hidden="1" x14ac:dyDescent="0.25">
      <c r="A10029" s="1" t="s">
        <v>2</v>
      </c>
      <c r="B10029" s="1">
        <v>1.22157</v>
      </c>
    </row>
    <row r="10030" spans="1:2" hidden="1" x14ac:dyDescent="0.25">
      <c r="A10030" s="1" t="s">
        <v>4</v>
      </c>
      <c r="B10030" s="1" t="s">
        <v>102889</v>
      </c>
    </row>
    <row r="10031" spans="1:2" hidden="1" x14ac:dyDescent="0.25">
      <c r="A10031" s="1" t="s">
        <v>76</v>
      </c>
      <c r="B10031" s="1" t="s">
        <v>7</v>
      </c>
    </row>
    <row r="10032" spans="1:2" hidden="1" x14ac:dyDescent="0.25">
      <c r="A10032" s="1" t="s">
        <v>77</v>
      </c>
      <c r="B10032" s="1">
        <v>1.22157</v>
      </c>
    </row>
    <row r="10033" spans="1:2" hidden="1" x14ac:dyDescent="0.25">
      <c r="A10033" s="1" t="s">
        <v>78</v>
      </c>
      <c r="B10033" s="1" t="s">
        <v>7</v>
      </c>
    </row>
    <row r="10034" spans="1:2" hidden="1" x14ac:dyDescent="0.25">
      <c r="A10034" s="1" t="s">
        <v>8</v>
      </c>
      <c r="B10034" s="1" t="s">
        <v>101659</v>
      </c>
    </row>
    <row r="10035" spans="1:2" hidden="1" x14ac:dyDescent="0.25">
      <c r="A10035" s="1" t="s">
        <v>10</v>
      </c>
      <c r="B10035" s="1">
        <v>19.388000000000002</v>
      </c>
    </row>
    <row r="10036" spans="1:2" hidden="1" x14ac:dyDescent="0.25">
      <c r="A10036" s="1" t="s">
        <v>2</v>
      </c>
      <c r="B10036" s="1">
        <v>1.22157</v>
      </c>
    </row>
    <row r="10037" spans="1:2" hidden="1" x14ac:dyDescent="0.25">
      <c r="A10037" s="1" t="s">
        <v>4</v>
      </c>
      <c r="B10037" s="1" t="s">
        <v>102890</v>
      </c>
    </row>
    <row r="10038" spans="1:2" hidden="1" x14ac:dyDescent="0.25">
      <c r="A10038" s="1" t="s">
        <v>76</v>
      </c>
      <c r="B10038" s="1" t="s">
        <v>7</v>
      </c>
    </row>
    <row r="10039" spans="1:2" hidden="1" x14ac:dyDescent="0.25">
      <c r="A10039" s="1" t="s">
        <v>77</v>
      </c>
      <c r="B10039" s="1">
        <v>1.22157</v>
      </c>
    </row>
    <row r="10040" spans="1:2" hidden="1" x14ac:dyDescent="0.25">
      <c r="A10040" s="1" t="s">
        <v>78</v>
      </c>
      <c r="B10040" s="1" t="s">
        <v>7</v>
      </c>
    </row>
    <row r="10041" spans="1:2" hidden="1" x14ac:dyDescent="0.25">
      <c r="A10041" s="1" t="s">
        <v>8</v>
      </c>
      <c r="B10041" s="1" t="s">
        <v>101659</v>
      </c>
    </row>
    <row r="10042" spans="1:2" hidden="1" x14ac:dyDescent="0.25">
      <c r="A10042" s="1" t="s">
        <v>10</v>
      </c>
      <c r="B10042" s="1">
        <v>19.384499999999999</v>
      </c>
    </row>
    <row r="10043" spans="1:2" hidden="1" x14ac:dyDescent="0.25">
      <c r="A10043" s="1" t="s">
        <v>2</v>
      </c>
      <c r="B10043" s="1">
        <v>1.22157</v>
      </c>
    </row>
    <row r="10044" spans="1:2" hidden="1" x14ac:dyDescent="0.25">
      <c r="A10044" s="1" t="s">
        <v>4</v>
      </c>
      <c r="B10044" s="1" t="s">
        <v>102890</v>
      </c>
    </row>
    <row r="10045" spans="1:2" hidden="1" x14ac:dyDescent="0.25">
      <c r="A10045" s="1" t="s">
        <v>76</v>
      </c>
      <c r="B10045" s="1" t="s">
        <v>7</v>
      </c>
    </row>
    <row r="10046" spans="1:2" hidden="1" x14ac:dyDescent="0.25">
      <c r="A10046" s="1" t="s">
        <v>77</v>
      </c>
      <c r="B10046" s="1">
        <v>1.22157</v>
      </c>
    </row>
    <row r="10047" spans="1:2" hidden="1" x14ac:dyDescent="0.25">
      <c r="A10047" s="1" t="s">
        <v>78</v>
      </c>
      <c r="B10047" s="1" t="s">
        <v>7</v>
      </c>
    </row>
    <row r="10048" spans="1:2" hidden="1" x14ac:dyDescent="0.25">
      <c r="A10048" s="1" t="s">
        <v>8</v>
      </c>
      <c r="B10048" s="1" t="s">
        <v>101659</v>
      </c>
    </row>
    <row r="10049" spans="1:2" hidden="1" x14ac:dyDescent="0.25">
      <c r="A10049" s="1" t="s">
        <v>10</v>
      </c>
      <c r="B10049" s="1">
        <v>19.384499999999999</v>
      </c>
    </row>
    <row r="10050" spans="1:2" hidden="1" x14ac:dyDescent="0.25">
      <c r="A10050" s="1" t="s">
        <v>2</v>
      </c>
      <c r="B10050" s="1">
        <v>1.22157</v>
      </c>
    </row>
    <row r="10051" spans="1:2" hidden="1" x14ac:dyDescent="0.25">
      <c r="A10051" s="1" t="s">
        <v>4</v>
      </c>
      <c r="B10051" s="1" t="s">
        <v>102891</v>
      </c>
    </row>
    <row r="10052" spans="1:2" hidden="1" x14ac:dyDescent="0.25">
      <c r="A10052" s="1" t="s">
        <v>76</v>
      </c>
      <c r="B10052" s="1" t="s">
        <v>7</v>
      </c>
    </row>
    <row r="10053" spans="1:2" hidden="1" x14ac:dyDescent="0.25">
      <c r="A10053" s="1" t="s">
        <v>77</v>
      </c>
      <c r="B10053" s="1">
        <v>1.22157</v>
      </c>
    </row>
    <row r="10054" spans="1:2" hidden="1" x14ac:dyDescent="0.25">
      <c r="A10054" s="1" t="s">
        <v>78</v>
      </c>
      <c r="B10054" s="1" t="s">
        <v>7</v>
      </c>
    </row>
    <row r="10055" spans="1:2" hidden="1" x14ac:dyDescent="0.25">
      <c r="A10055" s="1" t="s">
        <v>8</v>
      </c>
      <c r="B10055" s="1" t="s">
        <v>101659</v>
      </c>
    </row>
    <row r="10056" spans="1:2" hidden="1" x14ac:dyDescent="0.25">
      <c r="A10056" s="1" t="s">
        <v>10</v>
      </c>
      <c r="B10056" s="1">
        <v>19.38</v>
      </c>
    </row>
    <row r="10057" spans="1:2" hidden="1" x14ac:dyDescent="0.25">
      <c r="A10057" s="1" t="s">
        <v>2</v>
      </c>
      <c r="B10057" s="1">
        <v>1.22157</v>
      </c>
    </row>
    <row r="10058" spans="1:2" hidden="1" x14ac:dyDescent="0.25">
      <c r="A10058" s="1" t="s">
        <v>4</v>
      </c>
      <c r="B10058" s="1" t="s">
        <v>102891</v>
      </c>
    </row>
    <row r="10059" spans="1:2" hidden="1" x14ac:dyDescent="0.25">
      <c r="A10059" s="1" t="s">
        <v>76</v>
      </c>
      <c r="B10059" s="1" t="s">
        <v>7</v>
      </c>
    </row>
    <row r="10060" spans="1:2" hidden="1" x14ac:dyDescent="0.25">
      <c r="A10060" s="1" t="s">
        <v>77</v>
      </c>
      <c r="B10060" s="1">
        <v>1.22157</v>
      </c>
    </row>
    <row r="10061" spans="1:2" hidden="1" x14ac:dyDescent="0.25">
      <c r="A10061" s="1" t="s">
        <v>78</v>
      </c>
      <c r="B10061" s="1" t="s">
        <v>7</v>
      </c>
    </row>
    <row r="10062" spans="1:2" hidden="1" x14ac:dyDescent="0.25">
      <c r="A10062" s="1" t="s">
        <v>8</v>
      </c>
      <c r="B10062" s="1" t="s">
        <v>101659</v>
      </c>
    </row>
    <row r="10063" spans="1:2" hidden="1" x14ac:dyDescent="0.25">
      <c r="A10063" s="1" t="s">
        <v>10</v>
      </c>
      <c r="B10063" s="1">
        <v>19.38</v>
      </c>
    </row>
    <row r="10064" spans="1:2" hidden="1" x14ac:dyDescent="0.25">
      <c r="A10064" s="1" t="s">
        <v>2</v>
      </c>
      <c r="B10064" s="1">
        <v>1.22157</v>
      </c>
    </row>
    <row r="10065" spans="1:2" hidden="1" x14ac:dyDescent="0.25">
      <c r="A10065" s="1" t="s">
        <v>4</v>
      </c>
      <c r="B10065" s="1" t="s">
        <v>102892</v>
      </c>
    </row>
    <row r="10066" spans="1:2" hidden="1" x14ac:dyDescent="0.25">
      <c r="A10066" s="1" t="s">
        <v>76</v>
      </c>
      <c r="B10066" s="1" t="s">
        <v>7</v>
      </c>
    </row>
    <row r="10067" spans="1:2" hidden="1" x14ac:dyDescent="0.25">
      <c r="A10067" s="1" t="s">
        <v>77</v>
      </c>
      <c r="B10067" s="1">
        <v>1.22157</v>
      </c>
    </row>
    <row r="10068" spans="1:2" hidden="1" x14ac:dyDescent="0.25">
      <c r="A10068" s="1" t="s">
        <v>78</v>
      </c>
      <c r="B10068" s="1" t="s">
        <v>7</v>
      </c>
    </row>
    <row r="10069" spans="1:2" hidden="1" x14ac:dyDescent="0.25">
      <c r="A10069" s="1" t="s">
        <v>8</v>
      </c>
      <c r="B10069" s="1" t="s">
        <v>101659</v>
      </c>
    </row>
    <row r="10070" spans="1:2" hidden="1" x14ac:dyDescent="0.25">
      <c r="A10070" s="1" t="s">
        <v>10</v>
      </c>
      <c r="B10070" s="1">
        <v>19.376899999999999</v>
      </c>
    </row>
    <row r="10071" spans="1:2" hidden="1" x14ac:dyDescent="0.25">
      <c r="A10071" s="1" t="s">
        <v>2</v>
      </c>
      <c r="B10071" s="1">
        <v>1.22157</v>
      </c>
    </row>
    <row r="10072" spans="1:2" hidden="1" x14ac:dyDescent="0.25">
      <c r="A10072" s="1" t="s">
        <v>4</v>
      </c>
      <c r="B10072" s="1" t="s">
        <v>102893</v>
      </c>
    </row>
    <row r="10073" spans="1:2" hidden="1" x14ac:dyDescent="0.25">
      <c r="A10073" s="1" t="s">
        <v>76</v>
      </c>
      <c r="B10073" s="1" t="s">
        <v>7</v>
      </c>
    </row>
    <row r="10074" spans="1:2" hidden="1" x14ac:dyDescent="0.25">
      <c r="A10074" s="1" t="s">
        <v>77</v>
      </c>
      <c r="B10074" s="1">
        <v>1.22157</v>
      </c>
    </row>
    <row r="10075" spans="1:2" hidden="1" x14ac:dyDescent="0.25">
      <c r="A10075" s="1" t="s">
        <v>78</v>
      </c>
      <c r="B10075" s="1" t="s">
        <v>7</v>
      </c>
    </row>
    <row r="10076" spans="1:2" hidden="1" x14ac:dyDescent="0.25">
      <c r="A10076" s="1" t="s">
        <v>8</v>
      </c>
      <c r="B10076" s="1" t="s">
        <v>101659</v>
      </c>
    </row>
    <row r="10077" spans="1:2" hidden="1" x14ac:dyDescent="0.25">
      <c r="A10077" s="1" t="s">
        <v>10</v>
      </c>
      <c r="B10077" s="1">
        <v>19.373000000000001</v>
      </c>
    </row>
    <row r="10078" spans="1:2" hidden="1" x14ac:dyDescent="0.25">
      <c r="A10078" s="1" t="s">
        <v>2</v>
      </c>
      <c r="B10078" s="1">
        <v>1.22157</v>
      </c>
    </row>
    <row r="10079" spans="1:2" hidden="1" x14ac:dyDescent="0.25">
      <c r="A10079" s="1" t="s">
        <v>4</v>
      </c>
      <c r="B10079" s="1" t="s">
        <v>102894</v>
      </c>
    </row>
    <row r="10080" spans="1:2" hidden="1" x14ac:dyDescent="0.25">
      <c r="A10080" s="1" t="s">
        <v>76</v>
      </c>
      <c r="B10080" s="1" t="s">
        <v>7</v>
      </c>
    </row>
    <row r="10081" spans="1:2" hidden="1" x14ac:dyDescent="0.25">
      <c r="A10081" s="1" t="s">
        <v>77</v>
      </c>
      <c r="B10081" s="1">
        <v>1.22157</v>
      </c>
    </row>
    <row r="10082" spans="1:2" hidden="1" x14ac:dyDescent="0.25">
      <c r="A10082" s="1" t="s">
        <v>78</v>
      </c>
      <c r="B10082" s="1" t="s">
        <v>7</v>
      </c>
    </row>
    <row r="10083" spans="1:2" hidden="1" x14ac:dyDescent="0.25">
      <c r="A10083" s="1" t="s">
        <v>8</v>
      </c>
      <c r="B10083" s="1" t="s">
        <v>101659</v>
      </c>
    </row>
    <row r="10084" spans="1:2" hidden="1" x14ac:dyDescent="0.25">
      <c r="A10084" s="1" t="s">
        <v>10</v>
      </c>
      <c r="B10084" s="1">
        <v>19.3691</v>
      </c>
    </row>
    <row r="10085" spans="1:2" hidden="1" x14ac:dyDescent="0.25">
      <c r="A10085" s="1" t="s">
        <v>2</v>
      </c>
      <c r="B10085" s="1">
        <v>1.22157</v>
      </c>
    </row>
    <row r="10086" spans="1:2" hidden="1" x14ac:dyDescent="0.25">
      <c r="A10086" s="1" t="s">
        <v>4</v>
      </c>
      <c r="B10086" s="1" t="s">
        <v>102895</v>
      </c>
    </row>
    <row r="10087" spans="1:2" hidden="1" x14ac:dyDescent="0.25">
      <c r="A10087" s="1" t="s">
        <v>76</v>
      </c>
      <c r="B10087" s="1" t="s">
        <v>7</v>
      </c>
    </row>
    <row r="10088" spans="1:2" hidden="1" x14ac:dyDescent="0.25">
      <c r="A10088" s="1" t="s">
        <v>77</v>
      </c>
      <c r="B10088" s="1">
        <v>1.22157</v>
      </c>
    </row>
    <row r="10089" spans="1:2" hidden="1" x14ac:dyDescent="0.25">
      <c r="A10089" s="1" t="s">
        <v>78</v>
      </c>
      <c r="B10089" s="1" t="s">
        <v>7</v>
      </c>
    </row>
    <row r="10090" spans="1:2" hidden="1" x14ac:dyDescent="0.25">
      <c r="A10090" s="1" t="s">
        <v>8</v>
      </c>
      <c r="B10090" s="1" t="s">
        <v>101659</v>
      </c>
    </row>
    <row r="10091" spans="1:2" hidden="1" x14ac:dyDescent="0.25">
      <c r="A10091" s="1" t="s">
        <v>10</v>
      </c>
      <c r="B10091" s="1">
        <v>19.368400000000001</v>
      </c>
    </row>
    <row r="10092" spans="1:2" hidden="1" x14ac:dyDescent="0.25">
      <c r="A10092" s="1" t="s">
        <v>2</v>
      </c>
      <c r="B10092" s="1">
        <v>1.22157</v>
      </c>
    </row>
    <row r="10093" spans="1:2" hidden="1" x14ac:dyDescent="0.25">
      <c r="A10093" s="1" t="s">
        <v>4</v>
      </c>
      <c r="B10093" s="1" t="s">
        <v>102896</v>
      </c>
    </row>
    <row r="10094" spans="1:2" hidden="1" x14ac:dyDescent="0.25">
      <c r="A10094" s="1" t="s">
        <v>76</v>
      </c>
      <c r="B10094" s="1" t="s">
        <v>7</v>
      </c>
    </row>
    <row r="10095" spans="1:2" hidden="1" x14ac:dyDescent="0.25">
      <c r="A10095" s="1" t="s">
        <v>77</v>
      </c>
      <c r="B10095" s="1">
        <v>1.22157</v>
      </c>
    </row>
    <row r="10096" spans="1:2" hidden="1" x14ac:dyDescent="0.25">
      <c r="A10096" s="1" t="s">
        <v>78</v>
      </c>
      <c r="B10096" s="1" t="s">
        <v>7</v>
      </c>
    </row>
    <row r="10097" spans="1:2" hidden="1" x14ac:dyDescent="0.25">
      <c r="A10097" s="1" t="s">
        <v>8</v>
      </c>
      <c r="B10097" s="1" t="s">
        <v>101659</v>
      </c>
    </row>
    <row r="10098" spans="1:2" hidden="1" x14ac:dyDescent="0.25">
      <c r="A10098" s="1" t="s">
        <v>10</v>
      </c>
      <c r="B10098" s="1">
        <v>19.365300000000001</v>
      </c>
    </row>
    <row r="10099" spans="1:2" hidden="1" x14ac:dyDescent="0.25">
      <c r="A10099" s="1" t="s">
        <v>2</v>
      </c>
      <c r="B10099" s="1">
        <v>1.22157</v>
      </c>
    </row>
    <row r="10100" spans="1:2" hidden="1" x14ac:dyDescent="0.25">
      <c r="A10100" s="1" t="s">
        <v>4</v>
      </c>
      <c r="B10100" s="1" t="s">
        <v>102897</v>
      </c>
    </row>
    <row r="10101" spans="1:2" hidden="1" x14ac:dyDescent="0.25">
      <c r="A10101" s="1" t="s">
        <v>76</v>
      </c>
      <c r="B10101" s="1" t="s">
        <v>7</v>
      </c>
    </row>
    <row r="10102" spans="1:2" hidden="1" x14ac:dyDescent="0.25">
      <c r="A10102" s="1" t="s">
        <v>77</v>
      </c>
      <c r="B10102" s="1">
        <v>1.22157</v>
      </c>
    </row>
    <row r="10103" spans="1:2" hidden="1" x14ac:dyDescent="0.25">
      <c r="A10103" s="1" t="s">
        <v>78</v>
      </c>
      <c r="B10103" s="1" t="s">
        <v>7</v>
      </c>
    </row>
    <row r="10104" spans="1:2" hidden="1" x14ac:dyDescent="0.25">
      <c r="A10104" s="1" t="s">
        <v>8</v>
      </c>
      <c r="B10104" s="1" t="s">
        <v>101659</v>
      </c>
    </row>
    <row r="10105" spans="1:2" hidden="1" x14ac:dyDescent="0.25">
      <c r="A10105" s="1" t="s">
        <v>10</v>
      </c>
      <c r="B10105" s="1">
        <v>19.362100000000002</v>
      </c>
    </row>
    <row r="10106" spans="1:2" hidden="1" x14ac:dyDescent="0.25">
      <c r="A10106" s="1" t="s">
        <v>2</v>
      </c>
      <c r="B10106" s="1">
        <v>1.22157</v>
      </c>
    </row>
    <row r="10107" spans="1:2" hidden="1" x14ac:dyDescent="0.25">
      <c r="A10107" s="1" t="s">
        <v>4</v>
      </c>
      <c r="B10107" s="1" t="s">
        <v>102897</v>
      </c>
    </row>
    <row r="10108" spans="1:2" hidden="1" x14ac:dyDescent="0.25">
      <c r="A10108" s="1" t="s">
        <v>76</v>
      </c>
      <c r="B10108" s="1" t="s">
        <v>7</v>
      </c>
    </row>
    <row r="10109" spans="1:2" hidden="1" x14ac:dyDescent="0.25">
      <c r="A10109" s="1" t="s">
        <v>77</v>
      </c>
      <c r="B10109" s="1">
        <v>1.22157</v>
      </c>
    </row>
    <row r="10110" spans="1:2" hidden="1" x14ac:dyDescent="0.25">
      <c r="A10110" s="1" t="s">
        <v>78</v>
      </c>
      <c r="B10110" s="1" t="s">
        <v>7</v>
      </c>
    </row>
    <row r="10111" spans="1:2" hidden="1" x14ac:dyDescent="0.25">
      <c r="A10111" s="1" t="s">
        <v>8</v>
      </c>
      <c r="B10111" s="1" t="s">
        <v>101659</v>
      </c>
    </row>
    <row r="10112" spans="1:2" hidden="1" x14ac:dyDescent="0.25">
      <c r="A10112" s="1" t="s">
        <v>10</v>
      </c>
      <c r="B10112" s="1">
        <v>19.362100000000002</v>
      </c>
    </row>
    <row r="10113" spans="1:2" hidden="1" x14ac:dyDescent="0.25">
      <c r="A10113" s="1" t="s">
        <v>2</v>
      </c>
      <c r="B10113" s="1">
        <v>1.22157</v>
      </c>
    </row>
    <row r="10114" spans="1:2" hidden="1" x14ac:dyDescent="0.25">
      <c r="A10114" s="1" t="s">
        <v>4</v>
      </c>
      <c r="B10114" s="1" t="s">
        <v>102898</v>
      </c>
    </row>
    <row r="10115" spans="1:2" hidden="1" x14ac:dyDescent="0.25">
      <c r="A10115" s="1" t="s">
        <v>76</v>
      </c>
      <c r="B10115" s="1" t="s">
        <v>7</v>
      </c>
    </row>
    <row r="10116" spans="1:2" hidden="1" x14ac:dyDescent="0.25">
      <c r="A10116" s="1" t="s">
        <v>77</v>
      </c>
      <c r="B10116" s="1">
        <v>1.22157</v>
      </c>
    </row>
    <row r="10117" spans="1:2" hidden="1" x14ac:dyDescent="0.25">
      <c r="A10117" s="1" t="s">
        <v>78</v>
      </c>
      <c r="B10117" s="1" t="s">
        <v>7</v>
      </c>
    </row>
    <row r="10118" spans="1:2" hidden="1" x14ac:dyDescent="0.25">
      <c r="A10118" s="1" t="s">
        <v>8</v>
      </c>
      <c r="B10118" s="1" t="s">
        <v>101659</v>
      </c>
    </row>
    <row r="10119" spans="1:2" hidden="1" x14ac:dyDescent="0.25">
      <c r="A10119" s="1" t="s">
        <v>10</v>
      </c>
      <c r="B10119" s="1">
        <v>19.357900000000001</v>
      </c>
    </row>
    <row r="10120" spans="1:2" hidden="1" x14ac:dyDescent="0.25">
      <c r="A10120" s="1" t="s">
        <v>2</v>
      </c>
      <c r="B10120" s="1">
        <v>1.22157</v>
      </c>
    </row>
    <row r="10121" spans="1:2" hidden="1" x14ac:dyDescent="0.25">
      <c r="A10121" s="1" t="s">
        <v>4</v>
      </c>
      <c r="B10121" s="1" t="s">
        <v>102899</v>
      </c>
    </row>
    <row r="10122" spans="1:2" hidden="1" x14ac:dyDescent="0.25">
      <c r="A10122" s="1" t="s">
        <v>76</v>
      </c>
      <c r="B10122" s="1" t="s">
        <v>7</v>
      </c>
    </row>
    <row r="10123" spans="1:2" hidden="1" x14ac:dyDescent="0.25">
      <c r="A10123" s="1" t="s">
        <v>77</v>
      </c>
      <c r="B10123" s="1">
        <v>1.22157</v>
      </c>
    </row>
    <row r="10124" spans="1:2" hidden="1" x14ac:dyDescent="0.25">
      <c r="A10124" s="1" t="s">
        <v>78</v>
      </c>
      <c r="B10124" s="1" t="s">
        <v>7</v>
      </c>
    </row>
    <row r="10125" spans="1:2" hidden="1" x14ac:dyDescent="0.25">
      <c r="A10125" s="1" t="s">
        <v>8</v>
      </c>
      <c r="B10125" s="1" t="s">
        <v>101659</v>
      </c>
    </row>
    <row r="10126" spans="1:2" hidden="1" x14ac:dyDescent="0.25">
      <c r="A10126" s="1" t="s">
        <v>10</v>
      </c>
      <c r="B10126" s="1">
        <v>19.352399999999999</v>
      </c>
    </row>
    <row r="10127" spans="1:2" hidden="1" x14ac:dyDescent="0.25">
      <c r="A10127" s="1" t="s">
        <v>2</v>
      </c>
      <c r="B10127" s="1">
        <v>1.22157</v>
      </c>
    </row>
    <row r="10128" spans="1:2" hidden="1" x14ac:dyDescent="0.25">
      <c r="A10128" s="1" t="s">
        <v>4</v>
      </c>
      <c r="B10128" s="1" t="s">
        <v>102899</v>
      </c>
    </row>
    <row r="10129" spans="1:2" hidden="1" x14ac:dyDescent="0.25">
      <c r="A10129" s="1" t="s">
        <v>76</v>
      </c>
      <c r="B10129" s="1" t="s">
        <v>7</v>
      </c>
    </row>
    <row r="10130" spans="1:2" hidden="1" x14ac:dyDescent="0.25">
      <c r="A10130" s="1" t="s">
        <v>77</v>
      </c>
      <c r="B10130" s="1">
        <v>1.22157</v>
      </c>
    </row>
    <row r="10131" spans="1:2" hidden="1" x14ac:dyDescent="0.25">
      <c r="A10131" s="1" t="s">
        <v>78</v>
      </c>
      <c r="B10131" s="1" t="s">
        <v>7</v>
      </c>
    </row>
    <row r="10132" spans="1:2" hidden="1" x14ac:dyDescent="0.25">
      <c r="A10132" s="1" t="s">
        <v>8</v>
      </c>
      <c r="B10132" s="1" t="s">
        <v>101659</v>
      </c>
    </row>
    <row r="10133" spans="1:2" hidden="1" x14ac:dyDescent="0.25">
      <c r="A10133" s="1" t="s">
        <v>10</v>
      </c>
      <c r="B10133" s="1">
        <v>19.352399999999999</v>
      </c>
    </row>
    <row r="10134" spans="1:2" hidden="1" x14ac:dyDescent="0.25">
      <c r="A10134" s="1" t="s">
        <v>2</v>
      </c>
      <c r="B10134" s="1">
        <v>1.22157</v>
      </c>
    </row>
    <row r="10135" spans="1:2" hidden="1" x14ac:dyDescent="0.25">
      <c r="A10135" s="1" t="s">
        <v>4</v>
      </c>
      <c r="B10135" s="1" t="s">
        <v>102900</v>
      </c>
    </row>
    <row r="10136" spans="1:2" hidden="1" x14ac:dyDescent="0.25">
      <c r="A10136" s="1" t="s">
        <v>76</v>
      </c>
      <c r="B10136" s="1" t="s">
        <v>7</v>
      </c>
    </row>
    <row r="10137" spans="1:2" hidden="1" x14ac:dyDescent="0.25">
      <c r="A10137" s="1" t="s">
        <v>77</v>
      </c>
      <c r="B10137" s="1">
        <v>1.22157</v>
      </c>
    </row>
    <row r="10138" spans="1:2" hidden="1" x14ac:dyDescent="0.25">
      <c r="A10138" s="1" t="s">
        <v>78</v>
      </c>
      <c r="B10138" s="1" t="s">
        <v>7</v>
      </c>
    </row>
    <row r="10139" spans="1:2" hidden="1" x14ac:dyDescent="0.25">
      <c r="A10139" s="1" t="s">
        <v>8</v>
      </c>
      <c r="B10139" s="1" t="s">
        <v>101659</v>
      </c>
    </row>
    <row r="10140" spans="1:2" hidden="1" x14ac:dyDescent="0.25">
      <c r="A10140" s="1" t="s">
        <v>10</v>
      </c>
      <c r="B10140" s="1">
        <v>19.348500000000001</v>
      </c>
    </row>
    <row r="10141" spans="1:2" hidden="1" x14ac:dyDescent="0.25">
      <c r="A10141" s="1" t="s">
        <v>2</v>
      </c>
      <c r="B10141" s="1">
        <v>1.22157</v>
      </c>
    </row>
    <row r="10142" spans="1:2" hidden="1" x14ac:dyDescent="0.25">
      <c r="A10142" s="1" t="s">
        <v>4</v>
      </c>
      <c r="B10142" s="1" t="s">
        <v>102901</v>
      </c>
    </row>
    <row r="10143" spans="1:2" hidden="1" x14ac:dyDescent="0.25">
      <c r="A10143" s="1" t="s">
        <v>76</v>
      </c>
      <c r="B10143" s="1" t="s">
        <v>7</v>
      </c>
    </row>
    <row r="10144" spans="1:2" hidden="1" x14ac:dyDescent="0.25">
      <c r="A10144" s="1" t="s">
        <v>77</v>
      </c>
      <c r="B10144" s="1">
        <v>1.22157</v>
      </c>
    </row>
    <row r="10145" spans="1:2" hidden="1" x14ac:dyDescent="0.25">
      <c r="A10145" s="1" t="s">
        <v>78</v>
      </c>
      <c r="B10145" s="1" t="s">
        <v>7</v>
      </c>
    </row>
    <row r="10146" spans="1:2" hidden="1" x14ac:dyDescent="0.25">
      <c r="A10146" s="1" t="s">
        <v>8</v>
      </c>
      <c r="B10146" s="1" t="s">
        <v>101659</v>
      </c>
    </row>
    <row r="10147" spans="1:2" hidden="1" x14ac:dyDescent="0.25">
      <c r="A10147" s="1" t="s">
        <v>10</v>
      </c>
      <c r="B10147" s="1">
        <v>19.3445</v>
      </c>
    </row>
    <row r="10148" spans="1:2" hidden="1" x14ac:dyDescent="0.25">
      <c r="A10148" s="1" t="s">
        <v>2</v>
      </c>
      <c r="B10148" s="1">
        <v>1.22157</v>
      </c>
    </row>
    <row r="10149" spans="1:2" hidden="1" x14ac:dyDescent="0.25">
      <c r="A10149" s="1" t="s">
        <v>4</v>
      </c>
      <c r="B10149" s="1" t="s">
        <v>102902</v>
      </c>
    </row>
    <row r="10150" spans="1:2" hidden="1" x14ac:dyDescent="0.25">
      <c r="A10150" s="1" t="s">
        <v>76</v>
      </c>
      <c r="B10150" s="1" t="s">
        <v>7</v>
      </c>
    </row>
    <row r="10151" spans="1:2" hidden="1" x14ac:dyDescent="0.25">
      <c r="A10151" s="1" t="s">
        <v>77</v>
      </c>
      <c r="B10151" s="1">
        <v>1.22157</v>
      </c>
    </row>
    <row r="10152" spans="1:2" hidden="1" x14ac:dyDescent="0.25">
      <c r="A10152" s="1" t="s">
        <v>78</v>
      </c>
      <c r="B10152" s="1" t="s">
        <v>7</v>
      </c>
    </row>
    <row r="10153" spans="1:2" hidden="1" x14ac:dyDescent="0.25">
      <c r="A10153" s="1" t="s">
        <v>8</v>
      </c>
      <c r="B10153" s="1" t="s">
        <v>101659</v>
      </c>
    </row>
    <row r="10154" spans="1:2" hidden="1" x14ac:dyDescent="0.25">
      <c r="A10154" s="1" t="s">
        <v>10</v>
      </c>
      <c r="B10154" s="1">
        <v>19.339300000000001</v>
      </c>
    </row>
    <row r="10155" spans="1:2" hidden="1" x14ac:dyDescent="0.25">
      <c r="A10155" s="1" t="s">
        <v>2</v>
      </c>
      <c r="B10155" s="1">
        <v>1.22157</v>
      </c>
    </row>
    <row r="10156" spans="1:2" hidden="1" x14ac:dyDescent="0.25">
      <c r="A10156" s="1" t="s">
        <v>4</v>
      </c>
      <c r="B10156" s="1" t="s">
        <v>102902</v>
      </c>
    </row>
    <row r="10157" spans="1:2" hidden="1" x14ac:dyDescent="0.25">
      <c r="A10157" s="1" t="s">
        <v>76</v>
      </c>
      <c r="B10157" s="1" t="s">
        <v>7</v>
      </c>
    </row>
    <row r="10158" spans="1:2" hidden="1" x14ac:dyDescent="0.25">
      <c r="A10158" s="1" t="s">
        <v>77</v>
      </c>
      <c r="B10158" s="1">
        <v>1.22157</v>
      </c>
    </row>
    <row r="10159" spans="1:2" hidden="1" x14ac:dyDescent="0.25">
      <c r="A10159" s="1" t="s">
        <v>78</v>
      </c>
      <c r="B10159" s="1" t="s">
        <v>7</v>
      </c>
    </row>
    <row r="10160" spans="1:2" hidden="1" x14ac:dyDescent="0.25">
      <c r="A10160" s="1" t="s">
        <v>8</v>
      </c>
      <c r="B10160" s="1" t="s">
        <v>101659</v>
      </c>
    </row>
    <row r="10161" spans="1:2" hidden="1" x14ac:dyDescent="0.25">
      <c r="A10161" s="1" t="s">
        <v>10</v>
      </c>
      <c r="B10161" s="1">
        <v>19.339300000000001</v>
      </c>
    </row>
    <row r="10162" spans="1:2" hidden="1" x14ac:dyDescent="0.25">
      <c r="A10162" s="1" t="s">
        <v>2</v>
      </c>
      <c r="B10162" s="1">
        <v>1.22157</v>
      </c>
    </row>
    <row r="10163" spans="1:2" hidden="1" x14ac:dyDescent="0.25">
      <c r="A10163" s="1" t="s">
        <v>4</v>
      </c>
      <c r="B10163" s="1" t="s">
        <v>102903</v>
      </c>
    </row>
    <row r="10164" spans="1:2" hidden="1" x14ac:dyDescent="0.25">
      <c r="A10164" s="1" t="s">
        <v>76</v>
      </c>
      <c r="B10164" s="1" t="s">
        <v>7</v>
      </c>
    </row>
    <row r="10165" spans="1:2" hidden="1" x14ac:dyDescent="0.25">
      <c r="A10165" s="1" t="s">
        <v>77</v>
      </c>
      <c r="B10165" s="1">
        <v>1.22157</v>
      </c>
    </row>
    <row r="10166" spans="1:2" hidden="1" x14ac:dyDescent="0.25">
      <c r="A10166" s="1" t="s">
        <v>78</v>
      </c>
      <c r="B10166" s="1" t="s">
        <v>7</v>
      </c>
    </row>
    <row r="10167" spans="1:2" hidden="1" x14ac:dyDescent="0.25">
      <c r="A10167" s="1" t="s">
        <v>8</v>
      </c>
      <c r="B10167" s="1" t="s">
        <v>101659</v>
      </c>
    </row>
    <row r="10168" spans="1:2" hidden="1" x14ac:dyDescent="0.25">
      <c r="A10168" s="1" t="s">
        <v>10</v>
      </c>
      <c r="B10168" s="1">
        <v>19.332799999999999</v>
      </c>
    </row>
    <row r="10169" spans="1:2" hidden="1" x14ac:dyDescent="0.25">
      <c r="A10169" s="1" t="s">
        <v>2</v>
      </c>
      <c r="B10169" s="1">
        <v>1.22157</v>
      </c>
    </row>
    <row r="10170" spans="1:2" hidden="1" x14ac:dyDescent="0.25">
      <c r="A10170" s="1" t="s">
        <v>4</v>
      </c>
      <c r="B10170" s="1" t="s">
        <v>102904</v>
      </c>
    </row>
    <row r="10171" spans="1:2" hidden="1" x14ac:dyDescent="0.25">
      <c r="A10171" s="1" t="s">
        <v>76</v>
      </c>
      <c r="B10171" s="1" t="s">
        <v>7</v>
      </c>
    </row>
    <row r="10172" spans="1:2" hidden="1" x14ac:dyDescent="0.25">
      <c r="A10172" s="1" t="s">
        <v>77</v>
      </c>
      <c r="B10172" s="1">
        <v>1.22157</v>
      </c>
    </row>
    <row r="10173" spans="1:2" hidden="1" x14ac:dyDescent="0.25">
      <c r="A10173" s="1" t="s">
        <v>78</v>
      </c>
      <c r="B10173" s="1" t="s">
        <v>7</v>
      </c>
    </row>
    <row r="10174" spans="1:2" hidden="1" x14ac:dyDescent="0.25">
      <c r="A10174" s="1" t="s">
        <v>8</v>
      </c>
      <c r="B10174" s="1" t="s">
        <v>101659</v>
      </c>
    </row>
    <row r="10175" spans="1:2" hidden="1" x14ac:dyDescent="0.25">
      <c r="A10175" s="1" t="s">
        <v>10</v>
      </c>
      <c r="B10175" s="1">
        <v>19.328299999999999</v>
      </c>
    </row>
    <row r="10176" spans="1:2" hidden="1" x14ac:dyDescent="0.25">
      <c r="A10176" s="1" t="s">
        <v>2</v>
      </c>
      <c r="B10176" s="1">
        <v>1.22157</v>
      </c>
    </row>
    <row r="10177" spans="1:2" hidden="1" x14ac:dyDescent="0.25">
      <c r="A10177" s="1" t="s">
        <v>4</v>
      </c>
      <c r="B10177" s="1" t="s">
        <v>102905</v>
      </c>
    </row>
    <row r="10178" spans="1:2" hidden="1" x14ac:dyDescent="0.25">
      <c r="A10178" s="1" t="s">
        <v>76</v>
      </c>
      <c r="B10178" s="1" t="s">
        <v>7</v>
      </c>
    </row>
    <row r="10179" spans="1:2" hidden="1" x14ac:dyDescent="0.25">
      <c r="A10179" s="1" t="s">
        <v>77</v>
      </c>
      <c r="B10179" s="1">
        <v>1.22157</v>
      </c>
    </row>
    <row r="10180" spans="1:2" hidden="1" x14ac:dyDescent="0.25">
      <c r="A10180" s="1" t="s">
        <v>78</v>
      </c>
      <c r="B10180" s="1" t="s">
        <v>7</v>
      </c>
    </row>
    <row r="10181" spans="1:2" hidden="1" x14ac:dyDescent="0.25">
      <c r="A10181" s="1" t="s">
        <v>8</v>
      </c>
      <c r="B10181" s="1" t="s">
        <v>101659</v>
      </c>
    </row>
    <row r="10182" spans="1:2" hidden="1" x14ac:dyDescent="0.25">
      <c r="A10182" s="1" t="s">
        <v>10</v>
      </c>
      <c r="B10182" s="1">
        <v>19.323699999999999</v>
      </c>
    </row>
    <row r="10183" spans="1:2" hidden="1" x14ac:dyDescent="0.25">
      <c r="A10183" s="1" t="s">
        <v>2</v>
      </c>
      <c r="B10183" s="1">
        <v>1.22157</v>
      </c>
    </row>
    <row r="10184" spans="1:2" hidden="1" x14ac:dyDescent="0.25">
      <c r="A10184" s="1" t="s">
        <v>4</v>
      </c>
      <c r="B10184" s="1" t="s">
        <v>102906</v>
      </c>
    </row>
    <row r="10185" spans="1:2" hidden="1" x14ac:dyDescent="0.25">
      <c r="A10185" s="1" t="s">
        <v>76</v>
      </c>
      <c r="B10185" s="1" t="s">
        <v>7</v>
      </c>
    </row>
    <row r="10186" spans="1:2" hidden="1" x14ac:dyDescent="0.25">
      <c r="A10186" s="1" t="s">
        <v>77</v>
      </c>
      <c r="B10186" s="1">
        <v>1.22157</v>
      </c>
    </row>
    <row r="10187" spans="1:2" hidden="1" x14ac:dyDescent="0.25">
      <c r="A10187" s="1" t="s">
        <v>78</v>
      </c>
      <c r="B10187" s="1" t="s">
        <v>7</v>
      </c>
    </row>
    <row r="10188" spans="1:2" hidden="1" x14ac:dyDescent="0.25">
      <c r="A10188" s="1" t="s">
        <v>8</v>
      </c>
      <c r="B10188" s="1" t="s">
        <v>101659</v>
      </c>
    </row>
    <row r="10189" spans="1:2" hidden="1" x14ac:dyDescent="0.25">
      <c r="A10189" s="1" t="s">
        <v>10</v>
      </c>
      <c r="B10189" s="1">
        <v>19.322600000000001</v>
      </c>
    </row>
    <row r="10190" spans="1:2" hidden="1" x14ac:dyDescent="0.25">
      <c r="A10190" s="1" t="s">
        <v>2</v>
      </c>
      <c r="B10190" s="1">
        <v>1.22157</v>
      </c>
    </row>
    <row r="10191" spans="1:2" hidden="1" x14ac:dyDescent="0.25">
      <c r="A10191" s="1" t="s">
        <v>4</v>
      </c>
      <c r="B10191" s="1" t="s">
        <v>102907</v>
      </c>
    </row>
    <row r="10192" spans="1:2" hidden="1" x14ac:dyDescent="0.25">
      <c r="A10192" s="1" t="s">
        <v>76</v>
      </c>
      <c r="B10192" s="1" t="s">
        <v>7</v>
      </c>
    </row>
    <row r="10193" spans="1:2" hidden="1" x14ac:dyDescent="0.25">
      <c r="A10193" s="1" t="s">
        <v>77</v>
      </c>
      <c r="B10193" s="1">
        <v>1.22157</v>
      </c>
    </row>
    <row r="10194" spans="1:2" hidden="1" x14ac:dyDescent="0.25">
      <c r="A10194" s="1" t="s">
        <v>78</v>
      </c>
      <c r="B10194" s="1" t="s">
        <v>7</v>
      </c>
    </row>
    <row r="10195" spans="1:2" hidden="1" x14ac:dyDescent="0.25">
      <c r="A10195" s="1" t="s">
        <v>8</v>
      </c>
      <c r="B10195" s="1" t="s">
        <v>101659</v>
      </c>
    </row>
    <row r="10196" spans="1:2" hidden="1" x14ac:dyDescent="0.25">
      <c r="A10196" s="1" t="s">
        <v>10</v>
      </c>
      <c r="B10196" s="1">
        <v>19.317799999999998</v>
      </c>
    </row>
    <row r="10197" spans="1:2" hidden="1" x14ac:dyDescent="0.25">
      <c r="A10197" s="1" t="s">
        <v>2</v>
      </c>
      <c r="B10197" s="1">
        <v>1.22157</v>
      </c>
    </row>
    <row r="10198" spans="1:2" hidden="1" x14ac:dyDescent="0.25">
      <c r="A10198" s="1" t="s">
        <v>4</v>
      </c>
      <c r="B10198" s="1" t="s">
        <v>102907</v>
      </c>
    </row>
    <row r="10199" spans="1:2" hidden="1" x14ac:dyDescent="0.25">
      <c r="A10199" s="1" t="s">
        <v>76</v>
      </c>
      <c r="B10199" s="1" t="s">
        <v>7</v>
      </c>
    </row>
    <row r="10200" spans="1:2" hidden="1" x14ac:dyDescent="0.25">
      <c r="A10200" s="1" t="s">
        <v>77</v>
      </c>
      <c r="B10200" s="1">
        <v>1.22157</v>
      </c>
    </row>
    <row r="10201" spans="1:2" hidden="1" x14ac:dyDescent="0.25">
      <c r="A10201" s="1" t="s">
        <v>78</v>
      </c>
      <c r="B10201" s="1" t="s">
        <v>7</v>
      </c>
    </row>
    <row r="10202" spans="1:2" hidden="1" x14ac:dyDescent="0.25">
      <c r="A10202" s="1" t="s">
        <v>8</v>
      </c>
      <c r="B10202" s="1" t="s">
        <v>101659</v>
      </c>
    </row>
    <row r="10203" spans="1:2" hidden="1" x14ac:dyDescent="0.25">
      <c r="A10203" s="1" t="s">
        <v>10</v>
      </c>
      <c r="B10203" s="1">
        <v>19.317799999999998</v>
      </c>
    </row>
    <row r="10204" spans="1:2" hidden="1" x14ac:dyDescent="0.25">
      <c r="A10204" s="1" t="s">
        <v>2</v>
      </c>
      <c r="B10204" s="1">
        <v>1.22157</v>
      </c>
    </row>
    <row r="10205" spans="1:2" hidden="1" x14ac:dyDescent="0.25">
      <c r="A10205" s="1" t="s">
        <v>4</v>
      </c>
      <c r="B10205" s="1" t="s">
        <v>102908</v>
      </c>
    </row>
    <row r="10206" spans="1:2" hidden="1" x14ac:dyDescent="0.25">
      <c r="A10206" s="1" t="s">
        <v>76</v>
      </c>
      <c r="B10206" s="1" t="s">
        <v>7</v>
      </c>
    </row>
    <row r="10207" spans="1:2" hidden="1" x14ac:dyDescent="0.25">
      <c r="A10207" s="1" t="s">
        <v>77</v>
      </c>
      <c r="B10207" s="1">
        <v>1.22157</v>
      </c>
    </row>
    <row r="10208" spans="1:2" hidden="1" x14ac:dyDescent="0.25">
      <c r="A10208" s="1" t="s">
        <v>78</v>
      </c>
      <c r="B10208" s="1" t="s">
        <v>7</v>
      </c>
    </row>
    <row r="10209" spans="1:2" hidden="1" x14ac:dyDescent="0.25">
      <c r="A10209" s="1" t="s">
        <v>8</v>
      </c>
      <c r="B10209" s="1" t="s">
        <v>101659</v>
      </c>
    </row>
    <row r="10210" spans="1:2" hidden="1" x14ac:dyDescent="0.25">
      <c r="A10210" s="1" t="s">
        <v>10</v>
      </c>
      <c r="B10210" s="1">
        <v>19.311599999999999</v>
      </c>
    </row>
    <row r="10211" spans="1:2" hidden="1" x14ac:dyDescent="0.25">
      <c r="A10211" s="1" t="s">
        <v>2</v>
      </c>
      <c r="B10211" s="1">
        <v>1.22157</v>
      </c>
    </row>
    <row r="10212" spans="1:2" hidden="1" x14ac:dyDescent="0.25">
      <c r="A10212" s="1" t="s">
        <v>4</v>
      </c>
      <c r="B10212" s="1" t="s">
        <v>102909</v>
      </c>
    </row>
    <row r="10213" spans="1:2" hidden="1" x14ac:dyDescent="0.25">
      <c r="A10213" s="1" t="s">
        <v>76</v>
      </c>
      <c r="B10213" s="1" t="s">
        <v>7</v>
      </c>
    </row>
    <row r="10214" spans="1:2" hidden="1" x14ac:dyDescent="0.25">
      <c r="A10214" s="1" t="s">
        <v>77</v>
      </c>
      <c r="B10214" s="1">
        <v>1.22157</v>
      </c>
    </row>
    <row r="10215" spans="1:2" hidden="1" x14ac:dyDescent="0.25">
      <c r="A10215" s="1" t="s">
        <v>78</v>
      </c>
      <c r="B10215" s="1" t="s">
        <v>7</v>
      </c>
    </row>
    <row r="10216" spans="1:2" hidden="1" x14ac:dyDescent="0.25">
      <c r="A10216" s="1" t="s">
        <v>8</v>
      </c>
      <c r="B10216" s="1" t="s">
        <v>101659</v>
      </c>
    </row>
    <row r="10217" spans="1:2" hidden="1" x14ac:dyDescent="0.25">
      <c r="A10217" s="1" t="s">
        <v>10</v>
      </c>
      <c r="B10217" s="1">
        <v>19.305399999999999</v>
      </c>
    </row>
    <row r="10218" spans="1:2" hidden="1" x14ac:dyDescent="0.25">
      <c r="A10218" s="1" t="s">
        <v>2</v>
      </c>
      <c r="B10218" s="1">
        <v>1.22157</v>
      </c>
    </row>
    <row r="10219" spans="1:2" hidden="1" x14ac:dyDescent="0.25">
      <c r="A10219" s="1" t="s">
        <v>4</v>
      </c>
      <c r="B10219" s="1" t="s">
        <v>102910</v>
      </c>
    </row>
    <row r="10220" spans="1:2" hidden="1" x14ac:dyDescent="0.25">
      <c r="A10220" s="1" t="s">
        <v>76</v>
      </c>
      <c r="B10220" s="1" t="s">
        <v>7</v>
      </c>
    </row>
    <row r="10221" spans="1:2" hidden="1" x14ac:dyDescent="0.25">
      <c r="A10221" s="1" t="s">
        <v>77</v>
      </c>
      <c r="B10221" s="1">
        <v>1.22157</v>
      </c>
    </row>
    <row r="10222" spans="1:2" hidden="1" x14ac:dyDescent="0.25">
      <c r="A10222" s="1" t="s">
        <v>78</v>
      </c>
      <c r="B10222" s="1" t="s">
        <v>7</v>
      </c>
    </row>
    <row r="10223" spans="1:2" hidden="1" x14ac:dyDescent="0.25">
      <c r="A10223" s="1" t="s">
        <v>8</v>
      </c>
      <c r="B10223" s="1" t="s">
        <v>101659</v>
      </c>
    </row>
    <row r="10224" spans="1:2" hidden="1" x14ac:dyDescent="0.25">
      <c r="A10224" s="1" t="s">
        <v>10</v>
      </c>
      <c r="B10224" s="1">
        <v>19.2989</v>
      </c>
    </row>
    <row r="10225" spans="1:2" hidden="1" x14ac:dyDescent="0.25">
      <c r="A10225" s="1" t="s">
        <v>2</v>
      </c>
      <c r="B10225" s="1">
        <v>1.22157</v>
      </c>
    </row>
    <row r="10226" spans="1:2" hidden="1" x14ac:dyDescent="0.25">
      <c r="A10226" s="1" t="s">
        <v>4</v>
      </c>
      <c r="B10226" s="1" t="s">
        <v>102911</v>
      </c>
    </row>
    <row r="10227" spans="1:2" hidden="1" x14ac:dyDescent="0.25">
      <c r="A10227" s="1" t="s">
        <v>76</v>
      </c>
      <c r="B10227" s="1" t="s">
        <v>7</v>
      </c>
    </row>
    <row r="10228" spans="1:2" hidden="1" x14ac:dyDescent="0.25">
      <c r="A10228" s="1" t="s">
        <v>77</v>
      </c>
      <c r="B10228" s="1">
        <v>1.22157</v>
      </c>
    </row>
    <row r="10229" spans="1:2" hidden="1" x14ac:dyDescent="0.25">
      <c r="A10229" s="1" t="s">
        <v>78</v>
      </c>
      <c r="B10229" s="1" t="s">
        <v>7</v>
      </c>
    </row>
    <row r="10230" spans="1:2" hidden="1" x14ac:dyDescent="0.25">
      <c r="A10230" s="1" t="s">
        <v>8</v>
      </c>
      <c r="B10230" s="1" t="s">
        <v>101659</v>
      </c>
    </row>
    <row r="10231" spans="1:2" hidden="1" x14ac:dyDescent="0.25">
      <c r="A10231" s="1" t="s">
        <v>10</v>
      </c>
      <c r="B10231" s="1">
        <v>19.297599999999999</v>
      </c>
    </row>
    <row r="10232" spans="1:2" hidden="1" x14ac:dyDescent="0.25">
      <c r="A10232" s="1" t="s">
        <v>2</v>
      </c>
      <c r="B10232" s="1">
        <v>1.22157</v>
      </c>
    </row>
    <row r="10233" spans="1:2" hidden="1" x14ac:dyDescent="0.25">
      <c r="A10233" s="1" t="s">
        <v>4</v>
      </c>
      <c r="B10233" s="1" t="s">
        <v>102912</v>
      </c>
    </row>
    <row r="10234" spans="1:2" hidden="1" x14ac:dyDescent="0.25">
      <c r="A10234" s="1" t="s">
        <v>76</v>
      </c>
      <c r="B10234" s="1" t="s">
        <v>7</v>
      </c>
    </row>
    <row r="10235" spans="1:2" hidden="1" x14ac:dyDescent="0.25">
      <c r="A10235" s="1" t="s">
        <v>77</v>
      </c>
      <c r="B10235" s="1">
        <v>1.22157</v>
      </c>
    </row>
    <row r="10236" spans="1:2" hidden="1" x14ac:dyDescent="0.25">
      <c r="A10236" s="1" t="s">
        <v>78</v>
      </c>
      <c r="B10236" s="1" t="s">
        <v>7</v>
      </c>
    </row>
    <row r="10237" spans="1:2" hidden="1" x14ac:dyDescent="0.25">
      <c r="A10237" s="1" t="s">
        <v>8</v>
      </c>
      <c r="B10237" s="1" t="s">
        <v>101659</v>
      </c>
    </row>
    <row r="10238" spans="1:2" hidden="1" x14ac:dyDescent="0.25">
      <c r="A10238" s="1" t="s">
        <v>10</v>
      </c>
      <c r="B10238" s="1">
        <v>19.292100000000001</v>
      </c>
    </row>
    <row r="10239" spans="1:2" hidden="1" x14ac:dyDescent="0.25">
      <c r="A10239" s="1" t="s">
        <v>2</v>
      </c>
      <c r="B10239" s="1">
        <v>1.22157</v>
      </c>
    </row>
    <row r="10240" spans="1:2" hidden="1" x14ac:dyDescent="0.25">
      <c r="A10240" s="1" t="s">
        <v>4</v>
      </c>
      <c r="B10240" s="1" t="s">
        <v>102913</v>
      </c>
    </row>
    <row r="10241" spans="1:2" hidden="1" x14ac:dyDescent="0.25">
      <c r="A10241" s="1" t="s">
        <v>76</v>
      </c>
      <c r="B10241" s="1" t="s">
        <v>7</v>
      </c>
    </row>
    <row r="10242" spans="1:2" hidden="1" x14ac:dyDescent="0.25">
      <c r="A10242" s="1" t="s">
        <v>77</v>
      </c>
      <c r="B10242" s="1">
        <v>1.22157</v>
      </c>
    </row>
    <row r="10243" spans="1:2" hidden="1" x14ac:dyDescent="0.25">
      <c r="A10243" s="1" t="s">
        <v>78</v>
      </c>
      <c r="B10243" s="1" t="s">
        <v>7</v>
      </c>
    </row>
    <row r="10244" spans="1:2" hidden="1" x14ac:dyDescent="0.25">
      <c r="A10244" s="1" t="s">
        <v>8</v>
      </c>
      <c r="B10244" s="1" t="s">
        <v>101659</v>
      </c>
    </row>
    <row r="10245" spans="1:2" hidden="1" x14ac:dyDescent="0.25">
      <c r="A10245" s="1" t="s">
        <v>10</v>
      </c>
      <c r="B10245" s="1">
        <v>19.2849</v>
      </c>
    </row>
    <row r="10246" spans="1:2" hidden="1" x14ac:dyDescent="0.25">
      <c r="A10246" s="1" t="s">
        <v>2</v>
      </c>
      <c r="B10246" s="1">
        <v>1.22157</v>
      </c>
    </row>
    <row r="10247" spans="1:2" hidden="1" x14ac:dyDescent="0.25">
      <c r="A10247" s="1" t="s">
        <v>4</v>
      </c>
      <c r="B10247" s="1" t="s">
        <v>102913</v>
      </c>
    </row>
    <row r="10248" spans="1:2" hidden="1" x14ac:dyDescent="0.25">
      <c r="A10248" s="1" t="s">
        <v>76</v>
      </c>
      <c r="B10248" s="1" t="s">
        <v>7</v>
      </c>
    </row>
    <row r="10249" spans="1:2" hidden="1" x14ac:dyDescent="0.25">
      <c r="A10249" s="1" t="s">
        <v>77</v>
      </c>
      <c r="B10249" s="1">
        <v>1.22157</v>
      </c>
    </row>
    <row r="10250" spans="1:2" hidden="1" x14ac:dyDescent="0.25">
      <c r="A10250" s="1" t="s">
        <v>78</v>
      </c>
      <c r="B10250" s="1" t="s">
        <v>7</v>
      </c>
    </row>
    <row r="10251" spans="1:2" hidden="1" x14ac:dyDescent="0.25">
      <c r="A10251" s="1" t="s">
        <v>8</v>
      </c>
      <c r="B10251" s="1" t="s">
        <v>101659</v>
      </c>
    </row>
    <row r="10252" spans="1:2" hidden="1" x14ac:dyDescent="0.25">
      <c r="A10252" s="1" t="s">
        <v>10</v>
      </c>
      <c r="B10252" s="1">
        <v>19.2849</v>
      </c>
    </row>
    <row r="10253" spans="1:2" hidden="1" x14ac:dyDescent="0.25">
      <c r="A10253" s="1" t="s">
        <v>2</v>
      </c>
      <c r="B10253" s="1">
        <v>1.22157</v>
      </c>
    </row>
    <row r="10254" spans="1:2" hidden="1" x14ac:dyDescent="0.25">
      <c r="A10254" s="1" t="s">
        <v>4</v>
      </c>
      <c r="B10254" s="1" t="s">
        <v>102914</v>
      </c>
    </row>
    <row r="10255" spans="1:2" hidden="1" x14ac:dyDescent="0.25">
      <c r="A10255" s="1" t="s">
        <v>76</v>
      </c>
      <c r="B10255" s="1" t="s">
        <v>7</v>
      </c>
    </row>
    <row r="10256" spans="1:2" hidden="1" x14ac:dyDescent="0.25">
      <c r="A10256" s="1" t="s">
        <v>77</v>
      </c>
      <c r="B10256" s="1">
        <v>1.22157</v>
      </c>
    </row>
    <row r="10257" spans="1:2" hidden="1" x14ac:dyDescent="0.25">
      <c r="A10257" s="1" t="s">
        <v>78</v>
      </c>
      <c r="B10257" s="1" t="s">
        <v>7</v>
      </c>
    </row>
    <row r="10258" spans="1:2" hidden="1" x14ac:dyDescent="0.25">
      <c r="A10258" s="1" t="s">
        <v>8</v>
      </c>
      <c r="B10258" s="1" t="s">
        <v>101659</v>
      </c>
    </row>
    <row r="10259" spans="1:2" hidden="1" x14ac:dyDescent="0.25">
      <c r="A10259" s="1" t="s">
        <v>10</v>
      </c>
      <c r="B10259" s="1">
        <v>19.2761</v>
      </c>
    </row>
    <row r="10260" spans="1:2" hidden="1" x14ac:dyDescent="0.25">
      <c r="A10260" s="1" t="s">
        <v>2</v>
      </c>
      <c r="B10260" s="1">
        <v>1.22157</v>
      </c>
    </row>
    <row r="10261" spans="1:2" hidden="1" x14ac:dyDescent="0.25">
      <c r="A10261" s="1" t="s">
        <v>4</v>
      </c>
      <c r="B10261" s="1" t="s">
        <v>102915</v>
      </c>
    </row>
    <row r="10262" spans="1:2" hidden="1" x14ac:dyDescent="0.25">
      <c r="A10262" s="1" t="s">
        <v>76</v>
      </c>
      <c r="B10262" s="1" t="s">
        <v>7</v>
      </c>
    </row>
    <row r="10263" spans="1:2" hidden="1" x14ac:dyDescent="0.25">
      <c r="A10263" s="1" t="s">
        <v>77</v>
      </c>
      <c r="B10263" s="1">
        <v>1.22157</v>
      </c>
    </row>
    <row r="10264" spans="1:2" hidden="1" x14ac:dyDescent="0.25">
      <c r="A10264" s="1" t="s">
        <v>78</v>
      </c>
      <c r="B10264" s="1" t="s">
        <v>7</v>
      </c>
    </row>
    <row r="10265" spans="1:2" hidden="1" x14ac:dyDescent="0.25">
      <c r="A10265" s="1" t="s">
        <v>8</v>
      </c>
      <c r="B10265" s="1" t="s">
        <v>101659</v>
      </c>
    </row>
    <row r="10266" spans="1:2" hidden="1" x14ac:dyDescent="0.25">
      <c r="A10266" s="1" t="s">
        <v>10</v>
      </c>
      <c r="B10266" s="1">
        <v>19.270099999999999</v>
      </c>
    </row>
    <row r="10267" spans="1:2" hidden="1" x14ac:dyDescent="0.25">
      <c r="A10267" s="1" t="s">
        <v>2</v>
      </c>
      <c r="B10267" s="1">
        <v>1.22157</v>
      </c>
    </row>
    <row r="10268" spans="1:2" hidden="1" x14ac:dyDescent="0.25">
      <c r="A10268" s="1" t="s">
        <v>4</v>
      </c>
      <c r="B10268" s="1" t="s">
        <v>102915</v>
      </c>
    </row>
    <row r="10269" spans="1:2" hidden="1" x14ac:dyDescent="0.25">
      <c r="A10269" s="1" t="s">
        <v>76</v>
      </c>
      <c r="B10269" s="1" t="s">
        <v>7</v>
      </c>
    </row>
    <row r="10270" spans="1:2" hidden="1" x14ac:dyDescent="0.25">
      <c r="A10270" s="1" t="s">
        <v>77</v>
      </c>
      <c r="B10270" s="1">
        <v>1.22157</v>
      </c>
    </row>
    <row r="10271" spans="1:2" hidden="1" x14ac:dyDescent="0.25">
      <c r="A10271" s="1" t="s">
        <v>78</v>
      </c>
      <c r="B10271" s="1" t="s">
        <v>7</v>
      </c>
    </row>
    <row r="10272" spans="1:2" hidden="1" x14ac:dyDescent="0.25">
      <c r="A10272" s="1" t="s">
        <v>8</v>
      </c>
      <c r="B10272" s="1" t="s">
        <v>101659</v>
      </c>
    </row>
    <row r="10273" spans="1:2" hidden="1" x14ac:dyDescent="0.25">
      <c r="A10273" s="1" t="s">
        <v>10</v>
      </c>
      <c r="B10273" s="1">
        <v>19.270099999999999</v>
      </c>
    </row>
    <row r="10274" spans="1:2" hidden="1" x14ac:dyDescent="0.25">
      <c r="A10274" s="1" t="s">
        <v>2</v>
      </c>
      <c r="B10274" s="1">
        <v>1.22157</v>
      </c>
    </row>
    <row r="10275" spans="1:2" hidden="1" x14ac:dyDescent="0.25">
      <c r="A10275" s="1" t="s">
        <v>4</v>
      </c>
      <c r="B10275" s="1" t="s">
        <v>102916</v>
      </c>
    </row>
    <row r="10276" spans="1:2" hidden="1" x14ac:dyDescent="0.25">
      <c r="A10276" s="1" t="s">
        <v>76</v>
      </c>
      <c r="B10276" s="1" t="s">
        <v>7</v>
      </c>
    </row>
    <row r="10277" spans="1:2" hidden="1" x14ac:dyDescent="0.25">
      <c r="A10277" s="1" t="s">
        <v>77</v>
      </c>
      <c r="B10277" s="1">
        <v>1.22157</v>
      </c>
    </row>
    <row r="10278" spans="1:2" hidden="1" x14ac:dyDescent="0.25">
      <c r="A10278" s="1" t="s">
        <v>78</v>
      </c>
      <c r="B10278" s="1" t="s">
        <v>7</v>
      </c>
    </row>
    <row r="10279" spans="1:2" hidden="1" x14ac:dyDescent="0.25">
      <c r="A10279" s="1" t="s">
        <v>8</v>
      </c>
      <c r="B10279" s="1" t="s">
        <v>101659</v>
      </c>
    </row>
    <row r="10280" spans="1:2" hidden="1" x14ac:dyDescent="0.25">
      <c r="A10280" s="1" t="s">
        <v>10</v>
      </c>
      <c r="B10280" s="1">
        <v>19.264099999999999</v>
      </c>
    </row>
    <row r="10281" spans="1:2" hidden="1" x14ac:dyDescent="0.25">
      <c r="A10281" s="1" t="s">
        <v>2</v>
      </c>
      <c r="B10281" s="1">
        <v>1.22157</v>
      </c>
    </row>
    <row r="10282" spans="1:2" hidden="1" x14ac:dyDescent="0.25">
      <c r="A10282" s="1" t="s">
        <v>4</v>
      </c>
      <c r="B10282" s="1" t="s">
        <v>102917</v>
      </c>
    </row>
    <row r="10283" spans="1:2" hidden="1" x14ac:dyDescent="0.25">
      <c r="A10283" s="1" t="s">
        <v>76</v>
      </c>
      <c r="B10283" s="1" t="s">
        <v>7</v>
      </c>
    </row>
    <row r="10284" spans="1:2" hidden="1" x14ac:dyDescent="0.25">
      <c r="A10284" s="1" t="s">
        <v>77</v>
      </c>
      <c r="B10284" s="1">
        <v>1.22157</v>
      </c>
    </row>
    <row r="10285" spans="1:2" hidden="1" x14ac:dyDescent="0.25">
      <c r="A10285" s="1" t="s">
        <v>78</v>
      </c>
      <c r="B10285" s="1" t="s">
        <v>7</v>
      </c>
    </row>
    <row r="10286" spans="1:2" hidden="1" x14ac:dyDescent="0.25">
      <c r="A10286" s="1" t="s">
        <v>8</v>
      </c>
      <c r="B10286" s="1" t="s">
        <v>101659</v>
      </c>
    </row>
    <row r="10287" spans="1:2" hidden="1" x14ac:dyDescent="0.25">
      <c r="A10287" s="1" t="s">
        <v>10</v>
      </c>
      <c r="B10287" s="1">
        <v>19.258099999999999</v>
      </c>
    </row>
    <row r="10288" spans="1:2" hidden="1" x14ac:dyDescent="0.25">
      <c r="A10288" s="1" t="s">
        <v>2</v>
      </c>
      <c r="B10288" s="1">
        <v>1.22157</v>
      </c>
    </row>
    <row r="10289" spans="1:2" hidden="1" x14ac:dyDescent="0.25">
      <c r="A10289" s="1" t="s">
        <v>4</v>
      </c>
      <c r="B10289" s="1" t="s">
        <v>102918</v>
      </c>
    </row>
    <row r="10290" spans="1:2" hidden="1" x14ac:dyDescent="0.25">
      <c r="A10290" s="1" t="s">
        <v>76</v>
      </c>
      <c r="B10290" s="1" t="s">
        <v>7</v>
      </c>
    </row>
    <row r="10291" spans="1:2" hidden="1" x14ac:dyDescent="0.25">
      <c r="A10291" s="1" t="s">
        <v>77</v>
      </c>
      <c r="B10291" s="1">
        <v>1.22157</v>
      </c>
    </row>
    <row r="10292" spans="1:2" hidden="1" x14ac:dyDescent="0.25">
      <c r="A10292" s="1" t="s">
        <v>78</v>
      </c>
      <c r="B10292" s="1" t="s">
        <v>7</v>
      </c>
    </row>
    <row r="10293" spans="1:2" hidden="1" x14ac:dyDescent="0.25">
      <c r="A10293" s="1" t="s">
        <v>8</v>
      </c>
      <c r="B10293" s="1" t="s">
        <v>101659</v>
      </c>
    </row>
    <row r="10294" spans="1:2" hidden="1" x14ac:dyDescent="0.25">
      <c r="A10294" s="1" t="s">
        <v>10</v>
      </c>
      <c r="B10294" s="1">
        <v>19.250800000000002</v>
      </c>
    </row>
    <row r="10295" spans="1:2" hidden="1" x14ac:dyDescent="0.25">
      <c r="A10295" s="1" t="s">
        <v>2</v>
      </c>
      <c r="B10295" s="1">
        <v>1.22157</v>
      </c>
    </row>
    <row r="10296" spans="1:2" hidden="1" x14ac:dyDescent="0.25">
      <c r="A10296" s="1" t="s">
        <v>4</v>
      </c>
      <c r="B10296" s="1" t="s">
        <v>102918</v>
      </c>
    </row>
    <row r="10297" spans="1:2" hidden="1" x14ac:dyDescent="0.25">
      <c r="A10297" s="1" t="s">
        <v>76</v>
      </c>
      <c r="B10297" s="1" t="s">
        <v>7</v>
      </c>
    </row>
    <row r="10298" spans="1:2" hidden="1" x14ac:dyDescent="0.25">
      <c r="A10298" s="1" t="s">
        <v>77</v>
      </c>
      <c r="B10298" s="1">
        <v>1.22157</v>
      </c>
    </row>
    <row r="10299" spans="1:2" hidden="1" x14ac:dyDescent="0.25">
      <c r="A10299" s="1" t="s">
        <v>78</v>
      </c>
      <c r="B10299" s="1" t="s">
        <v>7</v>
      </c>
    </row>
    <row r="10300" spans="1:2" hidden="1" x14ac:dyDescent="0.25">
      <c r="A10300" s="1" t="s">
        <v>8</v>
      </c>
      <c r="B10300" s="1" t="s">
        <v>101659</v>
      </c>
    </row>
    <row r="10301" spans="1:2" hidden="1" x14ac:dyDescent="0.25">
      <c r="A10301" s="1" t="s">
        <v>10</v>
      </c>
      <c r="B10301" s="1">
        <v>19.250800000000002</v>
      </c>
    </row>
    <row r="10302" spans="1:2" hidden="1" x14ac:dyDescent="0.25">
      <c r="A10302" s="1" t="s">
        <v>2</v>
      </c>
      <c r="B10302" s="1">
        <v>1.22157</v>
      </c>
    </row>
    <row r="10303" spans="1:2" hidden="1" x14ac:dyDescent="0.25">
      <c r="A10303" s="1" t="s">
        <v>4</v>
      </c>
      <c r="B10303" s="1" t="s">
        <v>102919</v>
      </c>
    </row>
    <row r="10304" spans="1:2" hidden="1" x14ac:dyDescent="0.25">
      <c r="A10304" s="1" t="s">
        <v>76</v>
      </c>
      <c r="B10304" s="1" t="s">
        <v>7</v>
      </c>
    </row>
    <row r="10305" spans="1:2" hidden="1" x14ac:dyDescent="0.25">
      <c r="A10305" s="1" t="s">
        <v>77</v>
      </c>
      <c r="B10305" s="1">
        <v>1.22157</v>
      </c>
    </row>
    <row r="10306" spans="1:2" hidden="1" x14ac:dyDescent="0.25">
      <c r="A10306" s="1" t="s">
        <v>78</v>
      </c>
      <c r="B10306" s="1" t="s">
        <v>7</v>
      </c>
    </row>
    <row r="10307" spans="1:2" hidden="1" x14ac:dyDescent="0.25">
      <c r="A10307" s="1" t="s">
        <v>8</v>
      </c>
      <c r="B10307" s="1" t="s">
        <v>101659</v>
      </c>
    </row>
    <row r="10308" spans="1:2" hidden="1" x14ac:dyDescent="0.25">
      <c r="A10308" s="1" t="s">
        <v>10</v>
      </c>
      <c r="B10308" s="1">
        <v>19.2437</v>
      </c>
    </row>
    <row r="10309" spans="1:2" hidden="1" x14ac:dyDescent="0.25">
      <c r="A10309" s="1" t="s">
        <v>250</v>
      </c>
      <c r="B10309" s="1" t="s">
        <v>251</v>
      </c>
    </row>
    <row r="10310" spans="1:2" x14ac:dyDescent="0.25">
      <c r="A10310" s="1" t="s">
        <v>252</v>
      </c>
      <c r="B10310" s="1">
        <v>54.72809999999999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3F5F90-B158-4412-A05F-1515C80C16AB}">
  <dimension ref="A1:F6911"/>
  <sheetViews>
    <sheetView topLeftCell="A1199" workbookViewId="0">
      <selection activeCell="E8" sqref="E8:F1236"/>
    </sheetView>
  </sheetViews>
  <sheetFormatPr defaultRowHeight="15" x14ac:dyDescent="0.25"/>
  <cols>
    <col min="1" max="1" width="23.5703125" bestFit="1" customWidth="1"/>
    <col min="2" max="2" width="28.7109375" bestFit="1" customWidth="1"/>
  </cols>
  <sheetData>
    <row r="1" spans="1:6" x14ac:dyDescent="0.25">
      <c r="A1" t="s">
        <v>0</v>
      </c>
      <c r="B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1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2470</v>
      </c>
    </row>
    <row r="6" spans="1:6" x14ac:dyDescent="0.25">
      <c r="A6" s="1" t="s">
        <v>10</v>
      </c>
      <c r="B6" s="1" t="s">
        <v>2471</v>
      </c>
    </row>
    <row r="7" spans="1:6" x14ac:dyDescent="0.25">
      <c r="A7" s="1" t="s">
        <v>2</v>
      </c>
      <c r="B7" s="1" t="s">
        <v>3</v>
      </c>
    </row>
    <row r="8" spans="1:6" x14ac:dyDescent="0.25">
      <c r="A8" s="1" t="s">
        <v>4</v>
      </c>
      <c r="B8" s="1" t="s">
        <v>5</v>
      </c>
      <c r="E8" s="3">
        <v>0</v>
      </c>
      <c r="F8">
        <v>0</v>
      </c>
    </row>
    <row r="9" spans="1:6" x14ac:dyDescent="0.25">
      <c r="A9" s="1" t="s">
        <v>6</v>
      </c>
      <c r="B9" s="1" t="s">
        <v>7</v>
      </c>
      <c r="E9" s="8">
        <v>3.5508900000000001E-5</v>
      </c>
      <c r="F9">
        <v>20</v>
      </c>
    </row>
    <row r="10" spans="1:6" x14ac:dyDescent="0.25">
      <c r="A10" s="1" t="s">
        <v>8</v>
      </c>
      <c r="B10" s="1" t="s">
        <v>2470</v>
      </c>
      <c r="E10" s="9">
        <v>3.5508900000000001E-5</v>
      </c>
      <c r="F10">
        <v>20</v>
      </c>
    </row>
    <row r="11" spans="1:6" x14ac:dyDescent="0.25">
      <c r="A11" s="1" t="s">
        <v>10</v>
      </c>
      <c r="B11" s="1" t="s">
        <v>2471</v>
      </c>
      <c r="E11" s="2">
        <v>8.4377599999999997E-4</v>
      </c>
      <c r="F11">
        <v>19.999300000000002</v>
      </c>
    </row>
    <row r="12" spans="1:6" x14ac:dyDescent="0.25">
      <c r="A12" s="1" t="s">
        <v>2</v>
      </c>
      <c r="B12" s="1" t="s">
        <v>3</v>
      </c>
      <c r="E12" s="3">
        <v>1.33584E-3</v>
      </c>
      <c r="F12">
        <v>19.998899999999999</v>
      </c>
    </row>
    <row r="13" spans="1:6" x14ac:dyDescent="0.25">
      <c r="A13" s="1" t="s">
        <v>4</v>
      </c>
      <c r="B13" s="1" t="s">
        <v>13235</v>
      </c>
      <c r="E13" s="2">
        <v>2.3100299999999998E-3</v>
      </c>
      <c r="F13">
        <v>19.997900000000001</v>
      </c>
    </row>
    <row r="14" spans="1:6" x14ac:dyDescent="0.25">
      <c r="A14" s="1" t="s">
        <v>6</v>
      </c>
      <c r="B14" s="1" t="s">
        <v>7</v>
      </c>
      <c r="E14" s="3">
        <v>2.3100299999999998E-3</v>
      </c>
      <c r="F14">
        <v>19.997900000000001</v>
      </c>
    </row>
    <row r="15" spans="1:6" x14ac:dyDescent="0.25">
      <c r="A15" s="1" t="s">
        <v>8</v>
      </c>
      <c r="B15" s="1" t="s">
        <v>2470</v>
      </c>
      <c r="E15" s="2">
        <v>3.9349299999999997E-3</v>
      </c>
      <c r="F15">
        <v>19.995699999999999</v>
      </c>
    </row>
    <row r="16" spans="1:6" x14ac:dyDescent="0.25">
      <c r="A16" s="1" t="s">
        <v>10</v>
      </c>
      <c r="B16" s="1" t="s">
        <v>2472</v>
      </c>
      <c r="E16" s="3">
        <v>6.6837499999999996E-3</v>
      </c>
      <c r="F16">
        <v>19.991599999999998</v>
      </c>
    </row>
    <row r="17" spans="1:6" x14ac:dyDescent="0.25">
      <c r="A17" s="1" t="s">
        <v>2</v>
      </c>
      <c r="B17" s="1" t="s">
        <v>3</v>
      </c>
      <c r="E17" s="2">
        <v>6.6837499999999996E-3</v>
      </c>
      <c r="F17">
        <v>19.991599999999998</v>
      </c>
    </row>
    <row r="18" spans="1:6" x14ac:dyDescent="0.25">
      <c r="A18" s="1" t="s">
        <v>4</v>
      </c>
      <c r="B18" s="1" t="s">
        <v>13235</v>
      </c>
      <c r="E18" s="3">
        <v>8.9876399999999999E-3</v>
      </c>
      <c r="F18">
        <v>19.9879</v>
      </c>
    </row>
    <row r="19" spans="1:6" x14ac:dyDescent="0.25">
      <c r="A19" s="1" t="s">
        <v>6</v>
      </c>
      <c r="B19" s="1" t="s">
        <v>7</v>
      </c>
      <c r="E19" s="2">
        <v>1.16864E-2</v>
      </c>
      <c r="F19">
        <v>19.983699999999999</v>
      </c>
    </row>
    <row r="20" spans="1:6" x14ac:dyDescent="0.25">
      <c r="A20" s="1" t="s">
        <v>8</v>
      </c>
      <c r="B20" s="1" t="s">
        <v>2470</v>
      </c>
      <c r="E20" s="3">
        <v>1.56636E-2</v>
      </c>
      <c r="F20">
        <v>19.977799999999998</v>
      </c>
    </row>
    <row r="21" spans="1:6" x14ac:dyDescent="0.25">
      <c r="A21" s="1" t="s">
        <v>10</v>
      </c>
      <c r="B21" s="1" t="s">
        <v>2472</v>
      </c>
      <c r="E21" s="2">
        <v>1.56636E-2</v>
      </c>
      <c r="F21">
        <v>19.977799999999998</v>
      </c>
    </row>
    <row r="22" spans="1:6" x14ac:dyDescent="0.25">
      <c r="A22" s="1" t="s">
        <v>2</v>
      </c>
      <c r="B22" s="1" t="s">
        <v>3</v>
      </c>
      <c r="E22" s="3">
        <v>2.1063999999999999E-2</v>
      </c>
      <c r="F22">
        <v>19.97</v>
      </c>
    </row>
    <row r="23" spans="1:6" x14ac:dyDescent="0.25">
      <c r="A23" s="1" t="s">
        <v>4</v>
      </c>
      <c r="B23" s="1" t="s">
        <v>13236</v>
      </c>
      <c r="E23" s="2">
        <v>2.4992500000000001E-2</v>
      </c>
      <c r="F23">
        <v>19.964400000000001</v>
      </c>
    </row>
    <row r="24" spans="1:6" x14ac:dyDescent="0.25">
      <c r="A24" s="1" t="s">
        <v>6</v>
      </c>
      <c r="B24" s="1" t="s">
        <v>7</v>
      </c>
      <c r="E24" s="3">
        <v>2.4992500000000001E-2</v>
      </c>
      <c r="F24">
        <v>19.964400000000001</v>
      </c>
    </row>
    <row r="25" spans="1:6" x14ac:dyDescent="0.25">
      <c r="A25" s="1" t="s">
        <v>8</v>
      </c>
      <c r="B25" s="1" t="s">
        <v>2470</v>
      </c>
      <c r="E25" s="2">
        <v>2.9184999999999999E-2</v>
      </c>
      <c r="F25">
        <v>19.958600000000001</v>
      </c>
    </row>
    <row r="26" spans="1:6" x14ac:dyDescent="0.25">
      <c r="A26" s="1" t="s">
        <v>10</v>
      </c>
      <c r="B26" s="1" t="s">
        <v>13237</v>
      </c>
      <c r="E26" s="3">
        <v>3.4827999999999998E-2</v>
      </c>
      <c r="F26">
        <v>19.951000000000001</v>
      </c>
    </row>
    <row r="27" spans="1:6" x14ac:dyDescent="0.25">
      <c r="A27" s="1" t="s">
        <v>2</v>
      </c>
      <c r="B27" s="1" t="s">
        <v>3</v>
      </c>
      <c r="E27" s="2">
        <v>3.4827999999999998E-2</v>
      </c>
      <c r="F27">
        <v>19.951000000000001</v>
      </c>
    </row>
    <row r="28" spans="1:6" x14ac:dyDescent="0.25">
      <c r="A28" s="1" t="s">
        <v>4</v>
      </c>
      <c r="B28" s="1" t="s">
        <v>13238</v>
      </c>
      <c r="E28" s="3">
        <v>4.1029400000000001E-2</v>
      </c>
      <c r="F28">
        <v>19.943000000000001</v>
      </c>
    </row>
    <row r="29" spans="1:6" x14ac:dyDescent="0.25">
      <c r="A29" s="1" t="s">
        <v>6</v>
      </c>
      <c r="B29" s="1" t="s">
        <v>7</v>
      </c>
      <c r="E29" s="2">
        <v>4.8974499999999997E-2</v>
      </c>
      <c r="F29">
        <v>19.9329</v>
      </c>
    </row>
    <row r="30" spans="1:6" x14ac:dyDescent="0.25">
      <c r="A30" s="1" t="s">
        <v>8</v>
      </c>
      <c r="B30" s="1" t="s">
        <v>2470</v>
      </c>
      <c r="E30" s="3">
        <v>4.8974499999999997E-2</v>
      </c>
      <c r="F30">
        <v>19.9329</v>
      </c>
    </row>
    <row r="31" spans="1:6" x14ac:dyDescent="0.25">
      <c r="A31" s="1" t="s">
        <v>10</v>
      </c>
      <c r="B31" s="1" t="s">
        <v>7241</v>
      </c>
      <c r="E31" s="2">
        <v>5.4566700000000003E-2</v>
      </c>
      <c r="F31">
        <v>19.925899999999999</v>
      </c>
    </row>
    <row r="32" spans="1:6" x14ac:dyDescent="0.25">
      <c r="A32" s="1" t="s">
        <v>2</v>
      </c>
      <c r="B32" s="1" t="s">
        <v>3</v>
      </c>
      <c r="E32" s="3">
        <v>6.0389999999999999E-2</v>
      </c>
      <c r="F32">
        <v>19.918800000000001</v>
      </c>
    </row>
    <row r="33" spans="1:6" x14ac:dyDescent="0.25">
      <c r="A33" s="1" t="s">
        <v>4</v>
      </c>
      <c r="B33" s="1" t="s">
        <v>13239</v>
      </c>
      <c r="E33" s="2">
        <v>6.7899799999999996E-2</v>
      </c>
      <c r="F33">
        <v>19.909800000000001</v>
      </c>
    </row>
    <row r="34" spans="1:6" x14ac:dyDescent="0.25">
      <c r="A34" s="1" t="s">
        <v>6</v>
      </c>
      <c r="B34" s="1" t="s">
        <v>7</v>
      </c>
      <c r="E34" s="3">
        <v>6.7899799999999996E-2</v>
      </c>
      <c r="F34">
        <v>19.909800000000001</v>
      </c>
    </row>
    <row r="35" spans="1:6" x14ac:dyDescent="0.25">
      <c r="A35" s="1" t="s">
        <v>8</v>
      </c>
      <c r="B35" s="1" t="s">
        <v>2470</v>
      </c>
      <c r="E35" s="2">
        <v>7.7093200000000001E-2</v>
      </c>
      <c r="F35">
        <v>19.898800000000001</v>
      </c>
    </row>
    <row r="36" spans="1:6" x14ac:dyDescent="0.25">
      <c r="A36" s="1" t="s">
        <v>10</v>
      </c>
      <c r="B36" s="1" t="s">
        <v>2475</v>
      </c>
      <c r="E36" s="3">
        <v>8.3618300000000007E-2</v>
      </c>
      <c r="F36">
        <v>19.890999999999998</v>
      </c>
    </row>
    <row r="37" spans="1:6" x14ac:dyDescent="0.25">
      <c r="A37" s="1" t="s">
        <v>2</v>
      </c>
      <c r="B37" s="1" t="s">
        <v>3</v>
      </c>
      <c r="E37" s="2">
        <v>8.3618300000000007E-2</v>
      </c>
      <c r="F37">
        <v>19.890999999999998</v>
      </c>
    </row>
    <row r="38" spans="1:6" x14ac:dyDescent="0.25">
      <c r="A38" s="1" t="s">
        <v>4</v>
      </c>
      <c r="B38" s="1" t="s">
        <v>13239</v>
      </c>
      <c r="E38" s="3">
        <v>9.3094999999999997E-2</v>
      </c>
      <c r="F38">
        <v>19.8796</v>
      </c>
    </row>
    <row r="39" spans="1:6" x14ac:dyDescent="0.25">
      <c r="A39" s="1" t="s">
        <v>6</v>
      </c>
      <c r="B39" s="1" t="s">
        <v>7</v>
      </c>
      <c r="E39" s="2">
        <v>0.10449899999999999</v>
      </c>
      <c r="F39">
        <v>19.8659</v>
      </c>
    </row>
    <row r="40" spans="1:6" x14ac:dyDescent="0.25">
      <c r="A40" s="1" t="s">
        <v>8</v>
      </c>
      <c r="B40" s="1" t="s">
        <v>2470</v>
      </c>
      <c r="E40" s="3">
        <v>0.107043</v>
      </c>
      <c r="F40">
        <v>19.8628</v>
      </c>
    </row>
    <row r="41" spans="1:6" x14ac:dyDescent="0.25">
      <c r="A41" s="1" t="s">
        <v>10</v>
      </c>
      <c r="B41" s="1" t="s">
        <v>2475</v>
      </c>
      <c r="E41" s="2">
        <v>0.11812400000000001</v>
      </c>
      <c r="F41">
        <v>19.849499999999999</v>
      </c>
    </row>
    <row r="42" spans="1:6" x14ac:dyDescent="0.25">
      <c r="A42" s="1" t="s">
        <v>2</v>
      </c>
      <c r="B42" s="1" t="s">
        <v>3</v>
      </c>
      <c r="E42" s="3">
        <v>0.13053699999999999</v>
      </c>
      <c r="F42">
        <v>19.834599999999998</v>
      </c>
    </row>
    <row r="43" spans="1:6" x14ac:dyDescent="0.25">
      <c r="A43" s="1" t="s">
        <v>4</v>
      </c>
      <c r="B43" s="1" t="s">
        <v>13240</v>
      </c>
      <c r="E43" s="2">
        <v>0.13053699999999999</v>
      </c>
      <c r="F43">
        <v>19.834599999999998</v>
      </c>
    </row>
    <row r="44" spans="1:6" x14ac:dyDescent="0.25">
      <c r="A44" s="1" t="s">
        <v>6</v>
      </c>
      <c r="B44" s="1" t="s">
        <v>7</v>
      </c>
      <c r="E44" s="3">
        <v>0.14765900000000001</v>
      </c>
      <c r="F44">
        <v>19.813600000000001</v>
      </c>
    </row>
    <row r="45" spans="1:6" x14ac:dyDescent="0.25">
      <c r="A45" s="1" t="s">
        <v>8</v>
      </c>
      <c r="B45" s="1" t="s">
        <v>2470</v>
      </c>
      <c r="E45" s="2">
        <v>0.17003099999999999</v>
      </c>
      <c r="F45">
        <v>19.786000000000001</v>
      </c>
    </row>
    <row r="46" spans="1:6" x14ac:dyDescent="0.25">
      <c r="A46" s="1" t="s">
        <v>10</v>
      </c>
      <c r="B46" s="1" t="s">
        <v>13241</v>
      </c>
      <c r="E46" s="3">
        <v>0.17003099999999999</v>
      </c>
      <c r="F46">
        <v>19.786000000000001</v>
      </c>
    </row>
    <row r="47" spans="1:6" x14ac:dyDescent="0.25">
      <c r="A47" s="1" t="s">
        <v>2</v>
      </c>
      <c r="B47" s="1" t="s">
        <v>3</v>
      </c>
      <c r="E47" s="2">
        <v>0.185698</v>
      </c>
      <c r="F47">
        <v>19.766400000000001</v>
      </c>
    </row>
    <row r="48" spans="1:6" x14ac:dyDescent="0.25">
      <c r="A48" s="1" t="s">
        <v>4</v>
      </c>
      <c r="B48" s="1" t="s">
        <v>13242</v>
      </c>
      <c r="E48" s="3">
        <v>0.201822</v>
      </c>
      <c r="F48">
        <v>19.746200000000002</v>
      </c>
    </row>
    <row r="49" spans="1:6" x14ac:dyDescent="0.25">
      <c r="A49" s="1" t="s">
        <v>6</v>
      </c>
      <c r="B49" s="1" t="s">
        <v>7</v>
      </c>
      <c r="E49" s="2">
        <v>0.21820600000000001</v>
      </c>
      <c r="F49">
        <v>19.7255</v>
      </c>
    </row>
    <row r="50" spans="1:6" x14ac:dyDescent="0.25">
      <c r="A50" s="1" t="s">
        <v>8</v>
      </c>
      <c r="B50" s="1" t="s">
        <v>2470</v>
      </c>
      <c r="E50" s="3">
        <v>0.238705</v>
      </c>
      <c r="F50">
        <v>19.6995</v>
      </c>
    </row>
    <row r="51" spans="1:6" x14ac:dyDescent="0.25">
      <c r="A51" s="1" t="s">
        <v>10</v>
      </c>
      <c r="B51" s="1" t="s">
        <v>2485</v>
      </c>
      <c r="E51" s="2">
        <v>0.238705</v>
      </c>
      <c r="F51">
        <v>19.6995</v>
      </c>
    </row>
    <row r="52" spans="1:6" x14ac:dyDescent="0.25">
      <c r="A52" s="1" t="s">
        <v>2</v>
      </c>
      <c r="B52" s="1" t="s">
        <v>3</v>
      </c>
      <c r="E52" s="3">
        <v>0.25889099999999998</v>
      </c>
      <c r="F52">
        <v>19.6736</v>
      </c>
    </row>
    <row r="53" spans="1:6" x14ac:dyDescent="0.25">
      <c r="A53" s="1" t="s">
        <v>4</v>
      </c>
      <c r="B53" s="1" t="s">
        <v>13242</v>
      </c>
      <c r="E53" s="2">
        <v>0.278532</v>
      </c>
      <c r="F53">
        <v>19.648299999999999</v>
      </c>
    </row>
    <row r="54" spans="1:6" x14ac:dyDescent="0.25">
      <c r="A54" s="1" t="s">
        <v>6</v>
      </c>
      <c r="B54" s="1" t="s">
        <v>7</v>
      </c>
      <c r="E54" s="3">
        <v>0.28238000000000002</v>
      </c>
      <c r="F54">
        <v>19.6433</v>
      </c>
    </row>
    <row r="55" spans="1:6" x14ac:dyDescent="0.25">
      <c r="A55" s="1" t="s">
        <v>8</v>
      </c>
      <c r="B55" s="1" t="s">
        <v>2470</v>
      </c>
      <c r="E55" s="2">
        <v>0.29753800000000002</v>
      </c>
      <c r="F55">
        <v>19.6236</v>
      </c>
    </row>
    <row r="56" spans="1:6" x14ac:dyDescent="0.25">
      <c r="A56" s="1" t="s">
        <v>10</v>
      </c>
      <c r="B56" s="1" t="s">
        <v>2485</v>
      </c>
      <c r="E56" s="3">
        <v>0.31234200000000001</v>
      </c>
      <c r="F56">
        <v>19.604399999999998</v>
      </c>
    </row>
    <row r="57" spans="1:6" x14ac:dyDescent="0.25">
      <c r="A57" s="1" t="s">
        <v>2</v>
      </c>
      <c r="B57" s="1" t="s">
        <v>3</v>
      </c>
      <c r="E57" s="2">
        <v>0.31234200000000001</v>
      </c>
      <c r="F57">
        <v>19.604399999999998</v>
      </c>
    </row>
    <row r="58" spans="1:6" x14ac:dyDescent="0.25">
      <c r="A58" s="1" t="s">
        <v>4</v>
      </c>
      <c r="B58" s="1" t="s">
        <v>13243</v>
      </c>
      <c r="E58" s="3">
        <v>0.326737</v>
      </c>
      <c r="F58">
        <v>19.585799999999999</v>
      </c>
    </row>
    <row r="59" spans="1:6" x14ac:dyDescent="0.25">
      <c r="A59" s="1" t="s">
        <v>6</v>
      </c>
      <c r="B59" s="1" t="s">
        <v>7</v>
      </c>
      <c r="E59" s="2">
        <v>0.34413199999999999</v>
      </c>
      <c r="F59">
        <v>19.563199999999998</v>
      </c>
    </row>
    <row r="60" spans="1:6" x14ac:dyDescent="0.25">
      <c r="A60" s="1" t="s">
        <v>8</v>
      </c>
      <c r="B60" s="1" t="s">
        <v>2470</v>
      </c>
      <c r="E60" s="3">
        <v>0.36080899999999999</v>
      </c>
      <c r="F60">
        <v>19.5412</v>
      </c>
    </row>
    <row r="61" spans="1:6" x14ac:dyDescent="0.25">
      <c r="A61" s="1" t="s">
        <v>10</v>
      </c>
      <c r="B61" s="1" t="s">
        <v>13244</v>
      </c>
      <c r="E61" s="2">
        <v>0.36404399999999998</v>
      </c>
      <c r="F61">
        <v>19.536899999999999</v>
      </c>
    </row>
    <row r="62" spans="1:6" x14ac:dyDescent="0.25">
      <c r="A62" s="1" t="s">
        <v>2</v>
      </c>
      <c r="B62" s="1" t="s">
        <v>3</v>
      </c>
      <c r="E62" s="3">
        <v>0.37665199999999999</v>
      </c>
      <c r="F62">
        <v>19.52</v>
      </c>
    </row>
    <row r="63" spans="1:6" x14ac:dyDescent="0.25">
      <c r="A63" s="1" t="s">
        <v>4</v>
      </c>
      <c r="B63" s="1" t="s">
        <v>13245</v>
      </c>
      <c r="E63" s="2">
        <v>0.38883800000000002</v>
      </c>
      <c r="F63">
        <v>19.503399999999999</v>
      </c>
    </row>
    <row r="64" spans="1:6" x14ac:dyDescent="0.25">
      <c r="A64" s="1" t="s">
        <v>6</v>
      </c>
      <c r="B64" s="1" t="s">
        <v>7</v>
      </c>
      <c r="E64" s="3">
        <v>0.38883800000000002</v>
      </c>
      <c r="F64">
        <v>19.503399999999999</v>
      </c>
    </row>
    <row r="65" spans="1:6" x14ac:dyDescent="0.25">
      <c r="A65" s="1" t="s">
        <v>8</v>
      </c>
      <c r="B65" s="1" t="s">
        <v>2470</v>
      </c>
      <c r="E65" s="2">
        <v>0.40356399999999998</v>
      </c>
      <c r="F65">
        <v>19.4831</v>
      </c>
    </row>
    <row r="66" spans="1:6" x14ac:dyDescent="0.25">
      <c r="A66" s="1" t="s">
        <v>10</v>
      </c>
      <c r="B66" s="1" t="s">
        <v>13246</v>
      </c>
      <c r="E66" s="3">
        <v>0.41768300000000003</v>
      </c>
      <c r="F66">
        <v>19.4633</v>
      </c>
    </row>
    <row r="67" spans="1:6" x14ac:dyDescent="0.25">
      <c r="A67" s="1" t="s">
        <v>2</v>
      </c>
      <c r="B67" s="1" t="s">
        <v>3</v>
      </c>
      <c r="E67" s="2">
        <v>0.431145</v>
      </c>
      <c r="F67">
        <v>19.443999999999999</v>
      </c>
    </row>
    <row r="68" spans="1:6" x14ac:dyDescent="0.25">
      <c r="A68" s="1" t="s">
        <v>4</v>
      </c>
      <c r="B68" s="1" t="s">
        <v>13247</v>
      </c>
      <c r="E68" s="3">
        <v>0.43375000000000002</v>
      </c>
      <c r="F68">
        <v>19.440200000000001</v>
      </c>
    </row>
    <row r="69" spans="1:6" x14ac:dyDescent="0.25">
      <c r="A69" s="1" t="s">
        <v>6</v>
      </c>
      <c r="B69" s="1" t="s">
        <v>7</v>
      </c>
      <c r="E69" s="2">
        <v>0.44391999999999998</v>
      </c>
      <c r="F69">
        <v>19.4253</v>
      </c>
    </row>
    <row r="70" spans="1:6" x14ac:dyDescent="0.25">
      <c r="A70" s="1" t="s">
        <v>8</v>
      </c>
      <c r="B70" s="1" t="s">
        <v>2470</v>
      </c>
      <c r="E70" s="3">
        <v>0.45369599999999999</v>
      </c>
      <c r="F70">
        <v>19.410599999999999</v>
      </c>
    </row>
    <row r="71" spans="1:6" x14ac:dyDescent="0.25">
      <c r="A71" s="1" t="s">
        <v>10</v>
      </c>
      <c r="B71" s="1" t="s">
        <v>13248</v>
      </c>
      <c r="E71" s="2">
        <v>0.45369599999999999</v>
      </c>
      <c r="F71">
        <v>19.410599999999999</v>
      </c>
    </row>
    <row r="72" spans="1:6" x14ac:dyDescent="0.25">
      <c r="A72" s="1" t="s">
        <v>2</v>
      </c>
      <c r="B72" s="1" t="s">
        <v>3</v>
      </c>
      <c r="E72" s="3">
        <v>0.46535300000000002</v>
      </c>
      <c r="F72">
        <v>19.392700000000001</v>
      </c>
    </row>
    <row r="73" spans="1:6" x14ac:dyDescent="0.25">
      <c r="A73" s="1" t="s">
        <v>4</v>
      </c>
      <c r="B73" s="1" t="s">
        <v>13247</v>
      </c>
      <c r="E73" s="2">
        <v>0.47647</v>
      </c>
      <c r="F73">
        <v>19.3752</v>
      </c>
    </row>
    <row r="74" spans="1:6" x14ac:dyDescent="0.25">
      <c r="A74" s="1" t="s">
        <v>6</v>
      </c>
      <c r="B74" s="1" t="s">
        <v>7</v>
      </c>
      <c r="E74" s="3">
        <v>0.47647</v>
      </c>
      <c r="F74">
        <v>19.3752</v>
      </c>
    </row>
    <row r="75" spans="1:6" x14ac:dyDescent="0.25">
      <c r="A75" s="1" t="s">
        <v>8</v>
      </c>
      <c r="B75" s="1" t="s">
        <v>2470</v>
      </c>
      <c r="E75" s="2">
        <v>0.48918899999999998</v>
      </c>
      <c r="F75">
        <v>19.354600000000001</v>
      </c>
    </row>
    <row r="76" spans="1:6" x14ac:dyDescent="0.25">
      <c r="A76" s="1" t="s">
        <v>10</v>
      </c>
      <c r="B76" s="1" t="s">
        <v>13248</v>
      </c>
      <c r="E76" s="3">
        <v>0.49731500000000001</v>
      </c>
      <c r="F76">
        <v>19.341000000000001</v>
      </c>
    </row>
    <row r="77" spans="1:6" x14ac:dyDescent="0.25">
      <c r="A77" s="1" t="s">
        <v>2</v>
      </c>
      <c r="B77" s="1" t="s">
        <v>3</v>
      </c>
      <c r="E77" s="2">
        <v>0.49731500000000001</v>
      </c>
      <c r="F77">
        <v>19.341000000000001</v>
      </c>
    </row>
    <row r="78" spans="1:6" x14ac:dyDescent="0.25">
      <c r="A78" s="1" t="s">
        <v>4</v>
      </c>
      <c r="B78" s="1" t="s">
        <v>13249</v>
      </c>
      <c r="E78" s="3">
        <v>0.50516099999999997</v>
      </c>
      <c r="F78">
        <v>19.3276</v>
      </c>
    </row>
    <row r="79" spans="1:6" x14ac:dyDescent="0.25">
      <c r="A79" s="1" t="s">
        <v>6</v>
      </c>
      <c r="B79" s="1" t="s">
        <v>7</v>
      </c>
      <c r="E79" s="2">
        <v>0.51455499999999998</v>
      </c>
      <c r="F79">
        <v>19.3111</v>
      </c>
    </row>
    <row r="80" spans="1:6" x14ac:dyDescent="0.25">
      <c r="A80" s="1" t="s">
        <v>8</v>
      </c>
      <c r="B80" s="1" t="s">
        <v>2470</v>
      </c>
      <c r="E80" s="3">
        <v>0.52346400000000004</v>
      </c>
      <c r="F80">
        <v>19.294699999999999</v>
      </c>
    </row>
    <row r="81" spans="1:6" x14ac:dyDescent="0.25">
      <c r="A81" s="1" t="s">
        <v>10</v>
      </c>
      <c r="B81" s="1" t="s">
        <v>13250</v>
      </c>
      <c r="E81" s="2">
        <v>0.52346400000000004</v>
      </c>
      <c r="F81">
        <v>19.294699999999999</v>
      </c>
    </row>
    <row r="82" spans="1:6" x14ac:dyDescent="0.25">
      <c r="A82" s="1" t="s">
        <v>2</v>
      </c>
      <c r="B82" s="1" t="s">
        <v>3</v>
      </c>
      <c r="E82" s="3">
        <v>0.53360300000000005</v>
      </c>
      <c r="F82">
        <v>19.275300000000001</v>
      </c>
    </row>
    <row r="83" spans="1:6" x14ac:dyDescent="0.25">
      <c r="A83" s="1" t="s">
        <v>4</v>
      </c>
      <c r="B83" s="1" t="s">
        <v>13251</v>
      </c>
      <c r="E83" s="2">
        <v>0.54008599999999996</v>
      </c>
      <c r="F83">
        <v>19.262499999999999</v>
      </c>
    </row>
    <row r="84" spans="1:6" x14ac:dyDescent="0.25">
      <c r="A84" s="1" t="s">
        <v>6</v>
      </c>
      <c r="B84" s="1" t="s">
        <v>7</v>
      </c>
      <c r="E84" s="3">
        <v>0.54008599999999996</v>
      </c>
      <c r="F84">
        <v>19.262499999999999</v>
      </c>
    </row>
    <row r="85" spans="1:6" x14ac:dyDescent="0.25">
      <c r="A85" s="1" t="s">
        <v>8</v>
      </c>
      <c r="B85" s="1" t="s">
        <v>2470</v>
      </c>
      <c r="E85" s="2">
        <v>0.54633100000000001</v>
      </c>
      <c r="F85">
        <v>19.25</v>
      </c>
    </row>
    <row r="86" spans="1:6" x14ac:dyDescent="0.25">
      <c r="A86" s="1" t="s">
        <v>10</v>
      </c>
      <c r="B86" s="1" t="s">
        <v>13252</v>
      </c>
      <c r="E86" s="3">
        <v>0.553782</v>
      </c>
      <c r="F86">
        <v>19.2346</v>
      </c>
    </row>
    <row r="87" spans="1:6" x14ac:dyDescent="0.25">
      <c r="A87" s="1" t="s">
        <v>2</v>
      </c>
      <c r="B87" s="1" t="s">
        <v>3</v>
      </c>
      <c r="E87" s="2">
        <v>0.553782</v>
      </c>
      <c r="F87">
        <v>19.2346</v>
      </c>
    </row>
    <row r="88" spans="1:6" x14ac:dyDescent="0.25">
      <c r="A88" s="1" t="s">
        <v>4</v>
      </c>
      <c r="B88" s="1" t="s">
        <v>13251</v>
      </c>
      <c r="E88" s="3">
        <v>0.56217499999999998</v>
      </c>
      <c r="F88">
        <v>19.2164</v>
      </c>
    </row>
    <row r="89" spans="1:6" x14ac:dyDescent="0.25">
      <c r="A89" s="1" t="s">
        <v>6</v>
      </c>
      <c r="B89" s="1" t="s">
        <v>7</v>
      </c>
      <c r="E89" s="2">
        <v>0.56750900000000004</v>
      </c>
      <c r="F89">
        <v>19.2044</v>
      </c>
    </row>
    <row r="90" spans="1:6" x14ac:dyDescent="0.25">
      <c r="A90" s="1" t="s">
        <v>8</v>
      </c>
      <c r="B90" s="1" t="s">
        <v>2470</v>
      </c>
      <c r="E90" s="3">
        <v>0.56750900000000004</v>
      </c>
      <c r="F90">
        <v>19.2044</v>
      </c>
    </row>
    <row r="91" spans="1:6" x14ac:dyDescent="0.25">
      <c r="A91" s="1" t="s">
        <v>10</v>
      </c>
      <c r="B91" s="1" t="s">
        <v>13252</v>
      </c>
      <c r="E91" s="2">
        <v>0.57389400000000002</v>
      </c>
      <c r="F91">
        <v>19.189399999999999</v>
      </c>
    </row>
    <row r="92" spans="1:6" x14ac:dyDescent="0.25">
      <c r="A92" s="1" t="s">
        <v>2</v>
      </c>
      <c r="B92" s="1" t="s">
        <v>3</v>
      </c>
      <c r="E92" s="3">
        <v>0.58117700000000005</v>
      </c>
      <c r="F92">
        <v>19.171600000000002</v>
      </c>
    </row>
    <row r="93" spans="1:6" x14ac:dyDescent="0.25">
      <c r="A93" s="1" t="s">
        <v>4</v>
      </c>
      <c r="B93" s="1" t="s">
        <v>13253</v>
      </c>
      <c r="E93" s="2">
        <v>0.58117700000000005</v>
      </c>
      <c r="F93">
        <v>19.171600000000002</v>
      </c>
    </row>
    <row r="94" spans="1:6" x14ac:dyDescent="0.25">
      <c r="A94" s="1" t="s">
        <v>6</v>
      </c>
      <c r="B94" s="1" t="s">
        <v>7</v>
      </c>
      <c r="E94" s="3">
        <v>0.58583799999999997</v>
      </c>
      <c r="F94">
        <v>19.16</v>
      </c>
    </row>
    <row r="95" spans="1:6" x14ac:dyDescent="0.25">
      <c r="A95" s="1" t="s">
        <v>8</v>
      </c>
      <c r="B95" s="1" t="s">
        <v>2470</v>
      </c>
      <c r="E95" s="2">
        <v>0.59029500000000001</v>
      </c>
      <c r="F95">
        <v>19.148499999999999</v>
      </c>
    </row>
    <row r="96" spans="1:6" x14ac:dyDescent="0.25">
      <c r="A96" s="1" t="s">
        <v>10</v>
      </c>
      <c r="B96" s="1" t="s">
        <v>13254</v>
      </c>
      <c r="E96" s="3">
        <v>0.59560599999999997</v>
      </c>
      <c r="F96">
        <v>19.1341</v>
      </c>
    </row>
    <row r="97" spans="1:6" x14ac:dyDescent="0.25">
      <c r="A97" s="1" t="s">
        <v>2</v>
      </c>
      <c r="B97" s="1" t="s">
        <v>3</v>
      </c>
      <c r="E97" s="2">
        <v>0.59560599999999997</v>
      </c>
      <c r="F97">
        <v>19.1341</v>
      </c>
    </row>
    <row r="98" spans="1:6" x14ac:dyDescent="0.25">
      <c r="A98" s="1" t="s">
        <v>4</v>
      </c>
      <c r="B98" s="1" t="s">
        <v>13255</v>
      </c>
      <c r="E98" s="3">
        <v>0.60166600000000003</v>
      </c>
      <c r="F98">
        <v>19.116900000000001</v>
      </c>
    </row>
    <row r="99" spans="1:6" x14ac:dyDescent="0.25">
      <c r="A99" s="1" t="s">
        <v>6</v>
      </c>
      <c r="B99" s="1" t="s">
        <v>7</v>
      </c>
      <c r="E99" s="2">
        <v>0.60545700000000002</v>
      </c>
      <c r="F99">
        <v>19.105499999999999</v>
      </c>
    </row>
    <row r="100" spans="1:6" x14ac:dyDescent="0.25">
      <c r="A100" s="1" t="s">
        <v>8</v>
      </c>
      <c r="B100" s="1" t="s">
        <v>2470</v>
      </c>
      <c r="E100" s="3">
        <v>0.60545700000000002</v>
      </c>
      <c r="F100">
        <v>19.105499999999999</v>
      </c>
    </row>
    <row r="101" spans="1:6" x14ac:dyDescent="0.25">
      <c r="A101" s="1" t="s">
        <v>10</v>
      </c>
      <c r="B101" s="1" t="s">
        <v>13256</v>
      </c>
      <c r="E101" s="2">
        <v>0.60902900000000004</v>
      </c>
      <c r="F101">
        <v>19.094200000000001</v>
      </c>
    </row>
    <row r="102" spans="1:6" x14ac:dyDescent="0.25">
      <c r="A102" s="1" t="s">
        <v>2</v>
      </c>
      <c r="B102" s="1" t="s">
        <v>3</v>
      </c>
      <c r="E102" s="3">
        <v>0.61324400000000001</v>
      </c>
      <c r="F102">
        <v>19.079899999999999</v>
      </c>
    </row>
    <row r="103" spans="1:6" x14ac:dyDescent="0.25">
      <c r="A103" s="1" t="s">
        <v>4</v>
      </c>
      <c r="B103" s="1" t="s">
        <v>13255</v>
      </c>
      <c r="E103" s="2">
        <v>0.61709599999999998</v>
      </c>
      <c r="F103">
        <v>19.0655</v>
      </c>
    </row>
    <row r="104" spans="1:6" x14ac:dyDescent="0.25">
      <c r="A104" s="1" t="s">
        <v>6</v>
      </c>
      <c r="B104" s="1" t="s">
        <v>7</v>
      </c>
      <c r="E104" s="3">
        <v>0.617838</v>
      </c>
      <c r="F104">
        <v>19.0626</v>
      </c>
    </row>
    <row r="105" spans="1:6" x14ac:dyDescent="0.25">
      <c r="A105" s="1" t="s">
        <v>8</v>
      </c>
      <c r="B105" s="1" t="s">
        <v>2470</v>
      </c>
      <c r="E105" s="2">
        <v>0.62069200000000002</v>
      </c>
      <c r="F105">
        <v>19.051100000000002</v>
      </c>
    </row>
    <row r="106" spans="1:6" x14ac:dyDescent="0.25">
      <c r="A106" s="1" t="s">
        <v>10</v>
      </c>
      <c r="B106" s="1" t="s">
        <v>13256</v>
      </c>
      <c r="E106" s="3">
        <v>0.62407900000000005</v>
      </c>
      <c r="F106">
        <v>19.0366</v>
      </c>
    </row>
    <row r="107" spans="1:6" x14ac:dyDescent="0.25">
      <c r="A107" s="1" t="s">
        <v>2</v>
      </c>
      <c r="B107" s="1" t="s">
        <v>3</v>
      </c>
      <c r="E107" s="2">
        <v>0.62407900000000005</v>
      </c>
      <c r="F107">
        <v>19.0366</v>
      </c>
    </row>
    <row r="108" spans="1:6" x14ac:dyDescent="0.25">
      <c r="A108" s="1" t="s">
        <v>4</v>
      </c>
      <c r="B108" s="1" t="s">
        <v>13257</v>
      </c>
      <c r="E108" s="3">
        <v>0.62808200000000003</v>
      </c>
      <c r="F108">
        <v>19.019300000000001</v>
      </c>
    </row>
    <row r="109" spans="1:6" x14ac:dyDescent="0.25">
      <c r="A109" s="1" t="s">
        <v>6</v>
      </c>
      <c r="B109" s="1" t="s">
        <v>7</v>
      </c>
      <c r="E109" s="2">
        <v>0.62808200000000003</v>
      </c>
      <c r="F109">
        <v>19.019300000000001</v>
      </c>
    </row>
    <row r="110" spans="1:6" x14ac:dyDescent="0.25">
      <c r="A110" s="1" t="s">
        <v>8</v>
      </c>
      <c r="B110" s="1" t="s">
        <v>2470</v>
      </c>
      <c r="E110" s="3">
        <v>0.63075099999999995</v>
      </c>
      <c r="F110">
        <v>19.0076</v>
      </c>
    </row>
    <row r="111" spans="1:6" x14ac:dyDescent="0.25">
      <c r="A111" s="1" t="s">
        <v>10</v>
      </c>
      <c r="B111" s="1" t="s">
        <v>13258</v>
      </c>
      <c r="E111" s="2">
        <v>0.63339800000000002</v>
      </c>
      <c r="F111">
        <v>18.995999999999999</v>
      </c>
    </row>
    <row r="112" spans="1:6" x14ac:dyDescent="0.25">
      <c r="A112" s="1" t="s">
        <v>2</v>
      </c>
      <c r="B112" s="1" t="s">
        <v>3</v>
      </c>
      <c r="E112" s="3">
        <v>0.63661299999999998</v>
      </c>
      <c r="F112">
        <v>18.981300000000001</v>
      </c>
    </row>
    <row r="113" spans="1:6" x14ac:dyDescent="0.25">
      <c r="A113" s="1" t="s">
        <v>4</v>
      </c>
      <c r="B113" s="1" t="s">
        <v>13259</v>
      </c>
      <c r="E113" s="2">
        <v>0.63661299999999998</v>
      </c>
      <c r="F113">
        <v>18.981300000000001</v>
      </c>
    </row>
    <row r="114" spans="1:6" x14ac:dyDescent="0.25">
      <c r="A114" s="1" t="s">
        <v>6</v>
      </c>
      <c r="B114" s="1" t="s">
        <v>7</v>
      </c>
      <c r="E114" s="3">
        <v>0.63968000000000003</v>
      </c>
      <c r="F114">
        <v>18.9666</v>
      </c>
    </row>
    <row r="115" spans="1:6" x14ac:dyDescent="0.25">
      <c r="A115" s="1" t="s">
        <v>8</v>
      </c>
      <c r="B115" s="1" t="s">
        <v>2470</v>
      </c>
      <c r="E115" s="2">
        <v>0.64323900000000001</v>
      </c>
      <c r="F115">
        <v>18.948899999999998</v>
      </c>
    </row>
    <row r="116" spans="1:6" x14ac:dyDescent="0.25">
      <c r="A116" s="1" t="s">
        <v>10</v>
      </c>
      <c r="B116" s="1" t="s">
        <v>13260</v>
      </c>
      <c r="E116" s="3">
        <v>0.64323900000000001</v>
      </c>
      <c r="F116">
        <v>18.948899999999998</v>
      </c>
    </row>
    <row r="117" spans="1:6" x14ac:dyDescent="0.25">
      <c r="A117" s="1" t="s">
        <v>2</v>
      </c>
      <c r="B117" s="1" t="s">
        <v>3</v>
      </c>
      <c r="E117" s="2">
        <v>0.64560600000000001</v>
      </c>
      <c r="F117">
        <v>18.937100000000001</v>
      </c>
    </row>
    <row r="118" spans="1:6" x14ac:dyDescent="0.25">
      <c r="A118" s="1" t="s">
        <v>4</v>
      </c>
      <c r="B118" s="1" t="s">
        <v>13259</v>
      </c>
      <c r="E118" s="3">
        <v>0.648011</v>
      </c>
      <c r="F118">
        <v>18.9255</v>
      </c>
    </row>
    <row r="119" spans="1:6" x14ac:dyDescent="0.25">
      <c r="A119" s="1" t="s">
        <v>6</v>
      </c>
      <c r="B119" s="1" t="s">
        <v>7</v>
      </c>
      <c r="E119" s="2">
        <v>0.650976</v>
      </c>
      <c r="F119">
        <v>18.911000000000001</v>
      </c>
    </row>
    <row r="120" spans="1:6" x14ac:dyDescent="0.25">
      <c r="A120" s="1" t="s">
        <v>8</v>
      </c>
      <c r="B120" s="1" t="s">
        <v>2470</v>
      </c>
      <c r="E120" s="3">
        <v>0.650976</v>
      </c>
      <c r="F120">
        <v>18.911000000000001</v>
      </c>
    </row>
    <row r="121" spans="1:6" x14ac:dyDescent="0.25">
      <c r="A121" s="1" t="s">
        <v>10</v>
      </c>
      <c r="B121" s="1" t="s">
        <v>13260</v>
      </c>
      <c r="E121" s="2">
        <v>0.654416</v>
      </c>
      <c r="F121">
        <v>18.893899999999999</v>
      </c>
    </row>
    <row r="122" spans="1:6" x14ac:dyDescent="0.25">
      <c r="A122" s="1" t="s">
        <v>2</v>
      </c>
      <c r="B122" s="1" t="s">
        <v>3</v>
      </c>
      <c r="E122" s="3">
        <v>0.65664900000000004</v>
      </c>
      <c r="F122">
        <v>18.8825</v>
      </c>
    </row>
    <row r="123" spans="1:6" x14ac:dyDescent="0.25">
      <c r="A123" s="1" t="s">
        <v>4</v>
      </c>
      <c r="B123" s="1" t="s">
        <v>13261</v>
      </c>
      <c r="E123" s="2">
        <v>0.65664900000000004</v>
      </c>
      <c r="F123">
        <v>18.8825</v>
      </c>
    </row>
    <row r="124" spans="1:6" x14ac:dyDescent="0.25">
      <c r="A124" s="1" t="s">
        <v>6</v>
      </c>
      <c r="B124" s="1" t="s">
        <v>7</v>
      </c>
      <c r="E124" s="3">
        <v>0.65943499999999999</v>
      </c>
      <c r="F124">
        <v>18.868400000000001</v>
      </c>
    </row>
    <row r="125" spans="1:6" x14ac:dyDescent="0.25">
      <c r="A125" s="1" t="s">
        <v>8</v>
      </c>
      <c r="B125" s="1" t="s">
        <v>2470</v>
      </c>
      <c r="E125" s="2">
        <v>0.66223200000000004</v>
      </c>
      <c r="F125">
        <v>18.854199999999999</v>
      </c>
    </row>
    <row r="126" spans="1:6" x14ac:dyDescent="0.25">
      <c r="A126" s="1" t="s">
        <v>10</v>
      </c>
      <c r="B126" s="1" t="s">
        <v>13262</v>
      </c>
      <c r="E126" s="3">
        <v>0.66279900000000003</v>
      </c>
      <c r="F126">
        <v>18.851400000000002</v>
      </c>
    </row>
    <row r="127" spans="1:6" x14ac:dyDescent="0.25">
      <c r="A127" s="1" t="s">
        <v>2</v>
      </c>
      <c r="B127" s="1" t="s">
        <v>3</v>
      </c>
      <c r="E127" s="2">
        <v>0.66505999999999998</v>
      </c>
      <c r="F127">
        <v>18.84</v>
      </c>
    </row>
    <row r="128" spans="1:6" x14ac:dyDescent="0.25">
      <c r="A128" s="1" t="s">
        <v>4</v>
      </c>
      <c r="B128" s="1" t="s">
        <v>13263</v>
      </c>
      <c r="E128" s="3">
        <v>0.66732899999999995</v>
      </c>
      <c r="F128">
        <v>18.828700000000001</v>
      </c>
    </row>
    <row r="129" spans="1:6" x14ac:dyDescent="0.25">
      <c r="A129" s="1" t="s">
        <v>6</v>
      </c>
      <c r="B129" s="1" t="s">
        <v>7</v>
      </c>
      <c r="E129" s="2">
        <v>0.66732899999999995</v>
      </c>
      <c r="F129">
        <v>18.828700000000001</v>
      </c>
    </row>
    <row r="130" spans="1:6" x14ac:dyDescent="0.25">
      <c r="A130" s="1" t="s">
        <v>8</v>
      </c>
      <c r="B130" s="1" t="s">
        <v>2470</v>
      </c>
      <c r="E130" s="3">
        <v>0.66961300000000001</v>
      </c>
      <c r="F130">
        <v>18.817499999999999</v>
      </c>
    </row>
    <row r="131" spans="1:6" x14ac:dyDescent="0.25">
      <c r="A131" s="1" t="s">
        <v>10</v>
      </c>
      <c r="B131" s="1" t="s">
        <v>13264</v>
      </c>
      <c r="E131" s="2">
        <v>0.67254400000000003</v>
      </c>
      <c r="F131">
        <v>18.803599999999999</v>
      </c>
    </row>
    <row r="132" spans="1:6" x14ac:dyDescent="0.25">
      <c r="A132" s="1" t="s">
        <v>2</v>
      </c>
      <c r="B132" s="1" t="s">
        <v>3</v>
      </c>
      <c r="E132" s="3">
        <v>0.67551399999999995</v>
      </c>
      <c r="F132">
        <v>18.789899999999999</v>
      </c>
    </row>
    <row r="133" spans="1:6" x14ac:dyDescent="0.25">
      <c r="A133" s="1" t="s">
        <v>4</v>
      </c>
      <c r="B133" s="1" t="s">
        <v>13265</v>
      </c>
      <c r="E133" s="2">
        <v>0.67551399999999995</v>
      </c>
      <c r="F133">
        <v>18.789899999999999</v>
      </c>
    </row>
    <row r="134" spans="1:6" x14ac:dyDescent="0.25">
      <c r="A134" s="1" t="s">
        <v>6</v>
      </c>
      <c r="B134" s="1" t="s">
        <v>7</v>
      </c>
      <c r="E134" s="3">
        <v>0.67913299999999999</v>
      </c>
      <c r="F134">
        <v>18.773599999999998</v>
      </c>
    </row>
    <row r="135" spans="1:6" x14ac:dyDescent="0.25">
      <c r="A135" s="1" t="s">
        <v>8</v>
      </c>
      <c r="B135" s="1" t="s">
        <v>2470</v>
      </c>
      <c r="E135" s="2">
        <v>0.681701</v>
      </c>
      <c r="F135">
        <v>18.762699999999999</v>
      </c>
    </row>
    <row r="136" spans="1:6" x14ac:dyDescent="0.25">
      <c r="A136" s="1" t="s">
        <v>10</v>
      </c>
      <c r="B136" s="1" t="s">
        <v>13266</v>
      </c>
      <c r="E136" s="3">
        <v>0.681701</v>
      </c>
      <c r="F136">
        <v>18.762699999999999</v>
      </c>
    </row>
    <row r="137" spans="1:6" x14ac:dyDescent="0.25">
      <c r="A137" s="1" t="s">
        <v>2</v>
      </c>
      <c r="B137" s="1" t="s">
        <v>3</v>
      </c>
      <c r="E137" s="2">
        <v>0.68447400000000003</v>
      </c>
      <c r="F137">
        <v>18.751799999999999</v>
      </c>
    </row>
    <row r="138" spans="1:6" x14ac:dyDescent="0.25">
      <c r="A138" s="1" t="s">
        <v>4</v>
      </c>
      <c r="B138" s="1" t="s">
        <v>13265</v>
      </c>
      <c r="E138" s="3">
        <v>0.68815700000000002</v>
      </c>
      <c r="F138">
        <v>18.738</v>
      </c>
    </row>
    <row r="139" spans="1:6" x14ac:dyDescent="0.25">
      <c r="A139" s="1" t="s">
        <v>6</v>
      </c>
      <c r="B139" s="1" t="s">
        <v>7</v>
      </c>
      <c r="E139" s="2">
        <v>0.68815700000000002</v>
      </c>
      <c r="F139">
        <v>18.738</v>
      </c>
    </row>
    <row r="140" spans="1:6" x14ac:dyDescent="0.25">
      <c r="A140" s="1" t="s">
        <v>8</v>
      </c>
      <c r="B140" s="1" t="s">
        <v>2470</v>
      </c>
      <c r="E140" s="3">
        <v>0.69198099999999996</v>
      </c>
      <c r="F140">
        <v>18.7242</v>
      </c>
    </row>
    <row r="141" spans="1:6" x14ac:dyDescent="0.25">
      <c r="A141" s="1" t="s">
        <v>10</v>
      </c>
      <c r="B141" s="1" t="s">
        <v>13266</v>
      </c>
      <c r="E141" s="2">
        <v>0.696716</v>
      </c>
      <c r="F141">
        <v>18.707799999999999</v>
      </c>
    </row>
    <row r="142" spans="1:6" x14ac:dyDescent="0.25">
      <c r="A142" s="1" t="s">
        <v>2</v>
      </c>
      <c r="B142" s="1" t="s">
        <v>3</v>
      </c>
      <c r="E142" s="3">
        <v>0.696716</v>
      </c>
      <c r="F142">
        <v>18.707799999999999</v>
      </c>
    </row>
    <row r="143" spans="1:6" x14ac:dyDescent="0.25">
      <c r="A143" s="1" t="s">
        <v>4</v>
      </c>
      <c r="B143" s="1" t="s">
        <v>13267</v>
      </c>
      <c r="E143" s="2">
        <v>0.70001899999999995</v>
      </c>
      <c r="F143">
        <v>18.696899999999999</v>
      </c>
    </row>
    <row r="144" spans="1:6" x14ac:dyDescent="0.25">
      <c r="A144" s="1" t="s">
        <v>6</v>
      </c>
      <c r="B144" s="1" t="s">
        <v>7</v>
      </c>
      <c r="E144" s="3">
        <v>0.70343699999999998</v>
      </c>
      <c r="F144">
        <v>18.686</v>
      </c>
    </row>
    <row r="145" spans="1:6" x14ac:dyDescent="0.25">
      <c r="A145" s="1" t="s">
        <v>8</v>
      </c>
      <c r="B145" s="1" t="s">
        <v>2470</v>
      </c>
      <c r="E145" s="2">
        <v>0.70786199999999999</v>
      </c>
      <c r="F145">
        <v>18.672599999999999</v>
      </c>
    </row>
    <row r="146" spans="1:6" x14ac:dyDescent="0.25">
      <c r="A146" s="1" t="s">
        <v>10</v>
      </c>
      <c r="B146" s="1" t="s">
        <v>7281</v>
      </c>
      <c r="E146" s="3">
        <v>0.70786199999999999</v>
      </c>
      <c r="F146">
        <v>18.672599999999999</v>
      </c>
    </row>
    <row r="147" spans="1:6" x14ac:dyDescent="0.25">
      <c r="A147" s="1" t="s">
        <v>2</v>
      </c>
      <c r="B147" s="1" t="s">
        <v>3</v>
      </c>
      <c r="E147" s="2">
        <v>0.71338999999999997</v>
      </c>
      <c r="F147">
        <v>18.656600000000001</v>
      </c>
    </row>
    <row r="148" spans="1:6" x14ac:dyDescent="0.25">
      <c r="A148" s="1" t="s">
        <v>4</v>
      </c>
      <c r="B148" s="1" t="s">
        <v>13268</v>
      </c>
      <c r="E148" s="3">
        <v>0.71712500000000001</v>
      </c>
      <c r="F148">
        <v>18.646100000000001</v>
      </c>
    </row>
    <row r="149" spans="1:6" x14ac:dyDescent="0.25">
      <c r="A149" s="1" t="s">
        <v>6</v>
      </c>
      <c r="B149" s="1" t="s">
        <v>7</v>
      </c>
      <c r="E149" s="2">
        <v>0.71712500000000001</v>
      </c>
      <c r="F149">
        <v>18.646100000000001</v>
      </c>
    </row>
    <row r="150" spans="1:6" x14ac:dyDescent="0.25">
      <c r="A150" s="1" t="s">
        <v>8</v>
      </c>
      <c r="B150" s="1" t="s">
        <v>2470</v>
      </c>
      <c r="E150" s="3">
        <v>0.72186300000000003</v>
      </c>
      <c r="F150">
        <v>18.632999999999999</v>
      </c>
    </row>
    <row r="151" spans="1:6" x14ac:dyDescent="0.25">
      <c r="A151" s="1" t="s">
        <v>10</v>
      </c>
      <c r="B151" s="1" t="s">
        <v>13269</v>
      </c>
      <c r="E151" s="2">
        <v>0.72761100000000001</v>
      </c>
      <c r="F151">
        <v>18.6173</v>
      </c>
    </row>
    <row r="152" spans="1:6" x14ac:dyDescent="0.25">
      <c r="A152" s="1" t="s">
        <v>2</v>
      </c>
      <c r="B152" s="1" t="s">
        <v>3</v>
      </c>
      <c r="E152" s="3">
        <v>0.72761100000000001</v>
      </c>
      <c r="F152">
        <v>18.6173</v>
      </c>
    </row>
    <row r="153" spans="1:6" x14ac:dyDescent="0.25">
      <c r="A153" s="1" t="s">
        <v>4</v>
      </c>
      <c r="B153" s="1" t="s">
        <v>13268</v>
      </c>
      <c r="E153" s="2">
        <v>0.73149600000000004</v>
      </c>
      <c r="F153">
        <v>18.6069</v>
      </c>
    </row>
    <row r="154" spans="1:6" x14ac:dyDescent="0.25">
      <c r="A154" s="1" t="s">
        <v>6</v>
      </c>
      <c r="B154" s="1" t="s">
        <v>7</v>
      </c>
      <c r="E154" s="3">
        <v>0.735429</v>
      </c>
      <c r="F154">
        <v>18.596499999999999</v>
      </c>
    </row>
    <row r="155" spans="1:6" x14ac:dyDescent="0.25">
      <c r="A155" s="1" t="s">
        <v>8</v>
      </c>
      <c r="B155" s="1" t="s">
        <v>2470</v>
      </c>
      <c r="E155" s="2">
        <v>0.74041800000000002</v>
      </c>
      <c r="F155">
        <v>18.583500000000001</v>
      </c>
    </row>
    <row r="156" spans="1:6" x14ac:dyDescent="0.25">
      <c r="A156" s="1" t="s">
        <v>10</v>
      </c>
      <c r="B156" s="1" t="s">
        <v>13269</v>
      </c>
      <c r="E156" s="3">
        <v>0.74041800000000002</v>
      </c>
      <c r="F156">
        <v>18.583500000000001</v>
      </c>
    </row>
    <row r="157" spans="1:6" x14ac:dyDescent="0.25">
      <c r="A157" s="1" t="s">
        <v>2</v>
      </c>
      <c r="B157" s="1" t="s">
        <v>3</v>
      </c>
      <c r="E157" s="2">
        <v>0.74657300000000004</v>
      </c>
      <c r="F157">
        <v>18.568000000000001</v>
      </c>
    </row>
    <row r="158" spans="1:6" x14ac:dyDescent="0.25">
      <c r="A158" s="1" t="s">
        <v>4</v>
      </c>
      <c r="B158" s="1" t="s">
        <v>13270</v>
      </c>
      <c r="E158" s="3">
        <v>0.74657300000000004</v>
      </c>
      <c r="F158">
        <v>18.568000000000001</v>
      </c>
    </row>
    <row r="159" spans="1:6" x14ac:dyDescent="0.25">
      <c r="A159" s="1" t="s">
        <v>6</v>
      </c>
      <c r="B159" s="1" t="s">
        <v>7</v>
      </c>
      <c r="E159" s="2">
        <v>0.75079300000000004</v>
      </c>
      <c r="F159">
        <v>18.557600000000001</v>
      </c>
    </row>
    <row r="160" spans="1:6" x14ac:dyDescent="0.25">
      <c r="A160" s="1" t="s">
        <v>8</v>
      </c>
      <c r="B160" s="1" t="s">
        <v>2470</v>
      </c>
      <c r="E160" s="3">
        <v>0.75628799999999996</v>
      </c>
      <c r="F160">
        <v>18.544699999999999</v>
      </c>
    </row>
    <row r="161" spans="1:6" x14ac:dyDescent="0.25">
      <c r="A161" s="1" t="s">
        <v>10</v>
      </c>
      <c r="B161" s="1" t="s">
        <v>13271</v>
      </c>
      <c r="E161" s="2">
        <v>0.76198999999999995</v>
      </c>
      <c r="F161">
        <v>18.5319</v>
      </c>
    </row>
    <row r="162" spans="1:6" x14ac:dyDescent="0.25">
      <c r="A162" s="1" t="s">
        <v>2</v>
      </c>
      <c r="B162" s="1" t="s">
        <v>3</v>
      </c>
      <c r="E162" s="3">
        <v>0.76315699999999997</v>
      </c>
      <c r="F162">
        <v>18.529299999999999</v>
      </c>
    </row>
    <row r="163" spans="1:6" x14ac:dyDescent="0.25">
      <c r="A163" s="1" t="s">
        <v>4</v>
      </c>
      <c r="B163" s="1" t="s">
        <v>13272</v>
      </c>
      <c r="E163" s="2">
        <v>0.767903</v>
      </c>
      <c r="F163">
        <v>18.518999999999998</v>
      </c>
    </row>
    <row r="164" spans="1:6" x14ac:dyDescent="0.25">
      <c r="A164" s="1" t="s">
        <v>6</v>
      </c>
      <c r="B164" s="1" t="s">
        <v>7</v>
      </c>
      <c r="E164" s="3">
        <v>0.77281</v>
      </c>
      <c r="F164">
        <v>18.508700000000001</v>
      </c>
    </row>
    <row r="165" spans="1:6" x14ac:dyDescent="0.25">
      <c r="A165" s="1" t="s">
        <v>8</v>
      </c>
      <c r="B165" s="1" t="s">
        <v>2470</v>
      </c>
      <c r="E165" s="2">
        <v>0.77281</v>
      </c>
      <c r="F165">
        <v>18.508700000000001</v>
      </c>
    </row>
    <row r="166" spans="1:6" x14ac:dyDescent="0.25">
      <c r="A166" s="1" t="s">
        <v>10</v>
      </c>
      <c r="B166" s="1" t="s">
        <v>13273</v>
      </c>
      <c r="E166" s="3">
        <v>0.77785700000000002</v>
      </c>
      <c r="F166">
        <v>18.4985</v>
      </c>
    </row>
    <row r="167" spans="1:6" x14ac:dyDescent="0.25">
      <c r="A167" s="1" t="s">
        <v>2</v>
      </c>
      <c r="B167" s="1" t="s">
        <v>3</v>
      </c>
      <c r="E167" s="2">
        <v>0.78435500000000002</v>
      </c>
      <c r="F167">
        <v>18.485900000000001</v>
      </c>
    </row>
    <row r="168" spans="1:6" x14ac:dyDescent="0.25">
      <c r="A168" s="1" t="s">
        <v>4</v>
      </c>
      <c r="B168" s="1" t="s">
        <v>13274</v>
      </c>
      <c r="E168" s="3">
        <v>0.79089299999999996</v>
      </c>
      <c r="F168">
        <v>18.473500000000001</v>
      </c>
    </row>
    <row r="169" spans="1:6" x14ac:dyDescent="0.25">
      <c r="A169" s="1" t="s">
        <v>6</v>
      </c>
      <c r="B169" s="1" t="s">
        <v>7</v>
      </c>
      <c r="E169" s="2">
        <v>0.79218900000000003</v>
      </c>
      <c r="F169">
        <v>18.471</v>
      </c>
    </row>
    <row r="170" spans="1:6" x14ac:dyDescent="0.25">
      <c r="A170" s="1" t="s">
        <v>8</v>
      </c>
      <c r="B170" s="1" t="s">
        <v>2470</v>
      </c>
      <c r="E170" s="3">
        <v>0.79738299999999995</v>
      </c>
      <c r="F170">
        <v>18.461200000000002</v>
      </c>
    </row>
    <row r="171" spans="1:6" x14ac:dyDescent="0.25">
      <c r="A171" s="1" t="s">
        <v>10</v>
      </c>
      <c r="B171" s="1" t="s">
        <v>13275</v>
      </c>
      <c r="E171" s="2">
        <v>0.80264000000000002</v>
      </c>
      <c r="F171">
        <v>18.451499999999999</v>
      </c>
    </row>
    <row r="172" spans="1:6" x14ac:dyDescent="0.25">
      <c r="A172" s="1" t="s">
        <v>2</v>
      </c>
      <c r="B172" s="1" t="s">
        <v>3</v>
      </c>
      <c r="E172" s="3">
        <v>0.80795700000000004</v>
      </c>
      <c r="F172">
        <v>18.442</v>
      </c>
    </row>
    <row r="173" spans="1:6" x14ac:dyDescent="0.25">
      <c r="A173" s="1" t="s">
        <v>4</v>
      </c>
      <c r="B173" s="1" t="s">
        <v>13276</v>
      </c>
      <c r="E173" s="2">
        <v>0.80795700000000004</v>
      </c>
      <c r="F173">
        <v>18.442</v>
      </c>
    </row>
    <row r="174" spans="1:6" x14ac:dyDescent="0.25">
      <c r="A174" s="1" t="s">
        <v>6</v>
      </c>
      <c r="B174" s="1" t="s">
        <v>7</v>
      </c>
      <c r="E174" s="3">
        <v>0.81476199999999999</v>
      </c>
      <c r="F174">
        <v>18.430299999999999</v>
      </c>
    </row>
    <row r="175" spans="1:6" x14ac:dyDescent="0.25">
      <c r="A175" s="1" t="s">
        <v>8</v>
      </c>
      <c r="B175" s="1" t="s">
        <v>2470</v>
      </c>
      <c r="E175" s="2">
        <v>0.82169099999999995</v>
      </c>
      <c r="F175">
        <v>18.419</v>
      </c>
    </row>
    <row r="176" spans="1:6" x14ac:dyDescent="0.25">
      <c r="A176" s="1" t="s">
        <v>10</v>
      </c>
      <c r="B176" s="1" t="s">
        <v>13277</v>
      </c>
      <c r="E176" s="3">
        <v>0.82736100000000001</v>
      </c>
      <c r="F176">
        <v>18.4102</v>
      </c>
    </row>
    <row r="177" spans="1:6" x14ac:dyDescent="0.25">
      <c r="A177" s="1" t="s">
        <v>2</v>
      </c>
      <c r="B177" s="1" t="s">
        <v>3</v>
      </c>
      <c r="E177" s="2">
        <v>0.83023100000000005</v>
      </c>
      <c r="F177">
        <v>18.405799999999999</v>
      </c>
    </row>
    <row r="178" spans="1:6" x14ac:dyDescent="0.25">
      <c r="A178" s="1" t="s">
        <v>4</v>
      </c>
      <c r="B178" s="1" t="s">
        <v>13278</v>
      </c>
      <c r="E178" s="3">
        <v>0.83608300000000002</v>
      </c>
      <c r="F178">
        <v>18.397300000000001</v>
      </c>
    </row>
    <row r="179" spans="1:6" x14ac:dyDescent="0.25">
      <c r="A179" s="1" t="s">
        <v>6</v>
      </c>
      <c r="B179" s="1" t="s">
        <v>7</v>
      </c>
      <c r="E179" s="2">
        <v>0.83608300000000002</v>
      </c>
      <c r="F179">
        <v>18.397300000000001</v>
      </c>
    </row>
    <row r="180" spans="1:6" x14ac:dyDescent="0.25">
      <c r="A180" s="1" t="s">
        <v>8</v>
      </c>
      <c r="B180" s="1" t="s">
        <v>2470</v>
      </c>
      <c r="E180" s="3">
        <v>0.84213400000000005</v>
      </c>
      <c r="F180">
        <v>18.3888</v>
      </c>
    </row>
    <row r="181" spans="1:6" x14ac:dyDescent="0.25">
      <c r="A181" s="1" t="s">
        <v>10</v>
      </c>
      <c r="B181" s="1" t="s">
        <v>13279</v>
      </c>
      <c r="E181" s="2">
        <v>0.848383</v>
      </c>
      <c r="F181">
        <v>18.380400000000002</v>
      </c>
    </row>
    <row r="182" spans="1:6" x14ac:dyDescent="0.25">
      <c r="A182" s="1" t="s">
        <v>2</v>
      </c>
      <c r="B182" s="1" t="s">
        <v>3</v>
      </c>
      <c r="E182" s="3">
        <v>0.856433</v>
      </c>
      <c r="F182">
        <v>18.369900000000001</v>
      </c>
    </row>
    <row r="183" spans="1:6" x14ac:dyDescent="0.25">
      <c r="A183" s="1" t="s">
        <v>4</v>
      </c>
      <c r="B183" s="1" t="s">
        <v>13278</v>
      </c>
      <c r="E183" s="2">
        <v>0.86311199999999999</v>
      </c>
      <c r="F183">
        <v>18.361599999999999</v>
      </c>
    </row>
    <row r="184" spans="1:6" x14ac:dyDescent="0.25">
      <c r="A184" s="1" t="s">
        <v>6</v>
      </c>
      <c r="B184" s="1" t="s">
        <v>7</v>
      </c>
      <c r="E184" s="3">
        <v>0.86654399999999998</v>
      </c>
      <c r="F184">
        <v>18.357500000000002</v>
      </c>
    </row>
    <row r="185" spans="1:6" x14ac:dyDescent="0.25">
      <c r="A185" s="1" t="s">
        <v>8</v>
      </c>
      <c r="B185" s="1" t="s">
        <v>2470</v>
      </c>
      <c r="E185" s="2">
        <v>0.87356299999999998</v>
      </c>
      <c r="F185">
        <v>18.349299999999999</v>
      </c>
    </row>
    <row r="186" spans="1:6" x14ac:dyDescent="0.25">
      <c r="A186" s="1" t="s">
        <v>10</v>
      </c>
      <c r="B186" s="1" t="s">
        <v>13279</v>
      </c>
      <c r="E186" s="3">
        <v>0.88252699999999995</v>
      </c>
      <c r="F186">
        <v>18.339200000000002</v>
      </c>
    </row>
    <row r="187" spans="1:6" x14ac:dyDescent="0.25">
      <c r="A187" s="1" t="s">
        <v>2</v>
      </c>
      <c r="B187" s="1" t="s">
        <v>3</v>
      </c>
      <c r="E187" s="2">
        <v>0.88252699999999995</v>
      </c>
      <c r="F187">
        <v>18.339200000000002</v>
      </c>
    </row>
    <row r="188" spans="1:6" x14ac:dyDescent="0.25">
      <c r="A188" s="1" t="s">
        <v>4</v>
      </c>
      <c r="B188" s="1" t="s">
        <v>13280</v>
      </c>
      <c r="E188" s="3">
        <v>0.89352699999999996</v>
      </c>
      <c r="F188">
        <v>18.327200000000001</v>
      </c>
    </row>
    <row r="189" spans="1:6" x14ac:dyDescent="0.25">
      <c r="A189" s="1" t="s">
        <v>6</v>
      </c>
      <c r="B189" s="1" t="s">
        <v>7</v>
      </c>
      <c r="E189" s="2">
        <v>0.89352699999999996</v>
      </c>
      <c r="F189">
        <v>18.327200000000001</v>
      </c>
    </row>
    <row r="190" spans="1:6" x14ac:dyDescent="0.25">
      <c r="A190" s="1" t="s">
        <v>8</v>
      </c>
      <c r="B190" s="1" t="s">
        <v>2470</v>
      </c>
      <c r="E190" s="3">
        <v>0.90099899999999999</v>
      </c>
      <c r="F190">
        <v>18.319400000000002</v>
      </c>
    </row>
    <row r="191" spans="1:6" x14ac:dyDescent="0.25">
      <c r="A191" s="1" t="s">
        <v>10</v>
      </c>
      <c r="B191" s="1" t="s">
        <v>13281</v>
      </c>
      <c r="E191" s="2">
        <v>0.90853799999999996</v>
      </c>
      <c r="F191">
        <v>18.311499999999999</v>
      </c>
    </row>
    <row r="192" spans="1:6" x14ac:dyDescent="0.25">
      <c r="A192" s="1" t="s">
        <v>2</v>
      </c>
      <c r="B192" s="1" t="s">
        <v>3</v>
      </c>
      <c r="E192" s="3">
        <v>0.91801200000000005</v>
      </c>
      <c r="F192">
        <v>18.3017</v>
      </c>
    </row>
    <row r="193" spans="1:6" x14ac:dyDescent="0.25">
      <c r="A193" s="1" t="s">
        <v>4</v>
      </c>
      <c r="B193" s="1" t="s">
        <v>13282</v>
      </c>
      <c r="E193" s="2">
        <v>0.91801200000000005</v>
      </c>
      <c r="F193">
        <v>18.3017</v>
      </c>
    </row>
    <row r="194" spans="1:6" x14ac:dyDescent="0.25">
      <c r="A194" s="1" t="s">
        <v>6</v>
      </c>
      <c r="B194" s="1" t="s">
        <v>7</v>
      </c>
      <c r="E194" s="3">
        <v>0.92749400000000004</v>
      </c>
      <c r="F194">
        <v>18.291799999999999</v>
      </c>
    </row>
    <row r="195" spans="1:6" x14ac:dyDescent="0.25">
      <c r="A195" s="1" t="s">
        <v>8</v>
      </c>
      <c r="B195" s="1" t="s">
        <v>2470</v>
      </c>
      <c r="E195" s="2">
        <v>0.93694900000000003</v>
      </c>
      <c r="F195">
        <v>18.282</v>
      </c>
    </row>
    <row r="196" spans="1:6" x14ac:dyDescent="0.25">
      <c r="A196" s="1" t="s">
        <v>10</v>
      </c>
      <c r="B196" s="1" t="s">
        <v>13283</v>
      </c>
      <c r="E196" s="3">
        <v>0.93883799999999995</v>
      </c>
      <c r="F196">
        <v>18.28</v>
      </c>
    </row>
    <row r="197" spans="1:6" x14ac:dyDescent="0.25">
      <c r="A197" s="1" t="s">
        <v>2</v>
      </c>
      <c r="B197" s="1" t="s">
        <v>3</v>
      </c>
      <c r="E197" s="2">
        <v>0.94643900000000003</v>
      </c>
      <c r="F197">
        <v>18.272200000000002</v>
      </c>
    </row>
    <row r="198" spans="1:6" x14ac:dyDescent="0.25">
      <c r="A198" s="1" t="s">
        <v>4</v>
      </c>
      <c r="B198" s="1" t="s">
        <v>13282</v>
      </c>
      <c r="E198" s="3">
        <v>0.95412200000000003</v>
      </c>
      <c r="F198">
        <v>18.264600000000002</v>
      </c>
    </row>
    <row r="199" spans="1:6" x14ac:dyDescent="0.25">
      <c r="A199" s="1" t="s">
        <v>6</v>
      </c>
      <c r="B199" s="1" t="s">
        <v>7</v>
      </c>
      <c r="E199" s="2">
        <v>0.96182000000000001</v>
      </c>
      <c r="F199">
        <v>18.257100000000001</v>
      </c>
    </row>
    <row r="200" spans="1:6" x14ac:dyDescent="0.25">
      <c r="A200" s="1" t="s">
        <v>8</v>
      </c>
      <c r="B200" s="1" t="s">
        <v>2470</v>
      </c>
      <c r="E200" s="3">
        <v>0.96182000000000001</v>
      </c>
      <c r="F200">
        <v>18.257100000000001</v>
      </c>
    </row>
    <row r="201" spans="1:6" x14ac:dyDescent="0.25">
      <c r="A201" s="1" t="s">
        <v>10</v>
      </c>
      <c r="B201" s="1" t="s">
        <v>13283</v>
      </c>
      <c r="E201" s="2">
        <v>0.97141</v>
      </c>
      <c r="F201">
        <v>18.247900000000001</v>
      </c>
    </row>
    <row r="202" spans="1:6" x14ac:dyDescent="0.25">
      <c r="A202" s="1" t="s">
        <v>2</v>
      </c>
      <c r="B202" s="1" t="s">
        <v>3</v>
      </c>
      <c r="E202" s="3">
        <v>0.98314800000000002</v>
      </c>
      <c r="F202">
        <v>18.237200000000001</v>
      </c>
    </row>
    <row r="203" spans="1:6" x14ac:dyDescent="0.25">
      <c r="A203" s="1" t="s">
        <v>4</v>
      </c>
      <c r="B203" s="1" t="s">
        <v>13284</v>
      </c>
      <c r="E203" s="2">
        <v>0.98314800000000002</v>
      </c>
      <c r="F203">
        <v>18.237200000000001</v>
      </c>
    </row>
    <row r="204" spans="1:6" x14ac:dyDescent="0.25">
      <c r="A204" s="1" t="s">
        <v>6</v>
      </c>
      <c r="B204" s="1" t="s">
        <v>7</v>
      </c>
      <c r="E204" s="3">
        <v>0.99112299999999998</v>
      </c>
      <c r="F204">
        <v>18.2302</v>
      </c>
    </row>
    <row r="205" spans="1:6" x14ac:dyDescent="0.25">
      <c r="A205" s="1" t="s">
        <v>8</v>
      </c>
      <c r="B205" s="1" t="s">
        <v>2470</v>
      </c>
      <c r="E205" s="2">
        <v>0.99920299999999995</v>
      </c>
      <c r="F205">
        <v>18.223400000000002</v>
      </c>
    </row>
    <row r="206" spans="1:6" x14ac:dyDescent="0.25">
      <c r="A206" s="1" t="s">
        <v>10</v>
      </c>
      <c r="B206" s="1" t="s">
        <v>13285</v>
      </c>
      <c r="E206" s="3">
        <v>1.00943</v>
      </c>
      <c r="F206">
        <v>18.215</v>
      </c>
    </row>
    <row r="207" spans="1:6" x14ac:dyDescent="0.25">
      <c r="A207" s="1" t="s">
        <v>2</v>
      </c>
      <c r="B207" s="1" t="s">
        <v>3</v>
      </c>
      <c r="E207" s="2">
        <v>1.00943</v>
      </c>
      <c r="F207">
        <v>18.215</v>
      </c>
    </row>
    <row r="208" spans="1:6" x14ac:dyDescent="0.25">
      <c r="A208" s="1" t="s">
        <v>4</v>
      </c>
      <c r="B208" s="1" t="s">
        <v>13286</v>
      </c>
      <c r="E208" s="3">
        <v>1.02183</v>
      </c>
      <c r="F208">
        <v>18.205100000000002</v>
      </c>
    </row>
    <row r="209" spans="1:6" x14ac:dyDescent="0.25">
      <c r="A209" s="1" t="s">
        <v>6</v>
      </c>
      <c r="B209" s="1" t="s">
        <v>7</v>
      </c>
      <c r="E209" s="2">
        <v>1.03027</v>
      </c>
      <c r="F209">
        <v>18.198699999999999</v>
      </c>
    </row>
    <row r="210" spans="1:6" x14ac:dyDescent="0.25">
      <c r="A210" s="1" t="s">
        <v>8</v>
      </c>
      <c r="B210" s="1" t="s">
        <v>2470</v>
      </c>
      <c r="E210" s="3">
        <v>1.03027</v>
      </c>
      <c r="F210">
        <v>18.198699999999999</v>
      </c>
    </row>
    <row r="211" spans="1:6" x14ac:dyDescent="0.25">
      <c r="A211" s="1" t="s">
        <v>10</v>
      </c>
      <c r="B211" s="1" t="s">
        <v>13287</v>
      </c>
      <c r="E211" s="2">
        <v>1.04101</v>
      </c>
      <c r="F211">
        <v>18.190799999999999</v>
      </c>
    </row>
    <row r="212" spans="1:6" x14ac:dyDescent="0.25">
      <c r="A212" s="1" t="s">
        <v>2</v>
      </c>
      <c r="B212" s="1" t="s">
        <v>3</v>
      </c>
      <c r="E212" s="3">
        <v>1.0519700000000001</v>
      </c>
      <c r="F212">
        <v>18.183199999999999</v>
      </c>
    </row>
    <row r="213" spans="1:6" x14ac:dyDescent="0.25">
      <c r="A213" s="1" t="s">
        <v>4</v>
      </c>
      <c r="B213" s="1" t="s">
        <v>13288</v>
      </c>
      <c r="E213" s="2">
        <v>1.0541799999999999</v>
      </c>
      <c r="F213">
        <v>18.1816</v>
      </c>
    </row>
    <row r="214" spans="1:6" x14ac:dyDescent="0.25">
      <c r="A214" s="1" t="s">
        <v>6</v>
      </c>
      <c r="B214" s="1" t="s">
        <v>7</v>
      </c>
      <c r="E214" s="3">
        <v>1.06308</v>
      </c>
      <c r="F214">
        <v>18.175599999999999</v>
      </c>
    </row>
    <row r="215" spans="1:6" x14ac:dyDescent="0.25">
      <c r="A215" s="1" t="s">
        <v>8</v>
      </c>
      <c r="B215" s="1" t="s">
        <v>2470</v>
      </c>
      <c r="E215" s="2">
        <v>1.0720499999999999</v>
      </c>
      <c r="F215">
        <v>18.169599999999999</v>
      </c>
    </row>
    <row r="216" spans="1:6" x14ac:dyDescent="0.25">
      <c r="A216" s="1" t="s">
        <v>10</v>
      </c>
      <c r="B216" s="1" t="s">
        <v>13289</v>
      </c>
      <c r="E216" s="3">
        <v>1.08108</v>
      </c>
      <c r="F216">
        <v>18.163699999999999</v>
      </c>
    </row>
    <row r="217" spans="1:6" x14ac:dyDescent="0.25">
      <c r="A217" s="1" t="s">
        <v>2</v>
      </c>
      <c r="B217" s="1" t="s">
        <v>3</v>
      </c>
      <c r="E217" s="2">
        <v>1.08108</v>
      </c>
      <c r="F217">
        <v>18.163699999999999</v>
      </c>
    </row>
    <row r="218" spans="1:6" x14ac:dyDescent="0.25">
      <c r="A218" s="1" t="s">
        <v>4</v>
      </c>
      <c r="B218" s="1" t="s">
        <v>13290</v>
      </c>
      <c r="E218" s="3">
        <v>1.09249</v>
      </c>
      <c r="F218">
        <v>18.156099999999999</v>
      </c>
    </row>
    <row r="219" spans="1:6" x14ac:dyDescent="0.25">
      <c r="A219" s="1" t="s">
        <v>6</v>
      </c>
      <c r="B219" s="1" t="s">
        <v>7</v>
      </c>
      <c r="E219" s="2">
        <v>1.10405</v>
      </c>
      <c r="F219">
        <v>18.148599999999998</v>
      </c>
    </row>
    <row r="220" spans="1:6" x14ac:dyDescent="0.25">
      <c r="A220" s="1" t="s">
        <v>8</v>
      </c>
      <c r="B220" s="1" t="s">
        <v>2470</v>
      </c>
      <c r="E220" s="3">
        <v>1.1063799999999999</v>
      </c>
      <c r="F220">
        <v>18.147099999999998</v>
      </c>
    </row>
    <row r="221" spans="1:6" x14ac:dyDescent="0.25">
      <c r="A221" s="1" t="s">
        <v>10</v>
      </c>
      <c r="B221" s="1" t="s">
        <v>13291</v>
      </c>
      <c r="E221" s="2">
        <v>1.11574</v>
      </c>
      <c r="F221">
        <v>18.141100000000002</v>
      </c>
    </row>
    <row r="222" spans="1:6" x14ac:dyDescent="0.25">
      <c r="A222" s="1" t="s">
        <v>2</v>
      </c>
      <c r="B222" s="1" t="s">
        <v>3</v>
      </c>
      <c r="E222" s="3">
        <v>1.1251599999999999</v>
      </c>
      <c r="F222">
        <v>18.135100000000001</v>
      </c>
    </row>
    <row r="223" spans="1:6" x14ac:dyDescent="0.25">
      <c r="A223" s="1" t="s">
        <v>4</v>
      </c>
      <c r="B223" s="1" t="s">
        <v>13290</v>
      </c>
      <c r="E223" s="2">
        <v>1.13459</v>
      </c>
      <c r="F223">
        <v>18.129200000000001</v>
      </c>
    </row>
    <row r="224" spans="1:6" x14ac:dyDescent="0.25">
      <c r="A224" s="1" t="s">
        <v>6</v>
      </c>
      <c r="B224" s="1" t="s">
        <v>7</v>
      </c>
      <c r="E224" s="3">
        <v>1.13459</v>
      </c>
      <c r="F224">
        <v>18.129200000000001</v>
      </c>
    </row>
    <row r="225" spans="1:6" x14ac:dyDescent="0.25">
      <c r="A225" s="1" t="s">
        <v>8</v>
      </c>
      <c r="B225" s="1" t="s">
        <v>2470</v>
      </c>
      <c r="E225" s="2">
        <v>1.14632</v>
      </c>
      <c r="F225">
        <v>18.1219</v>
      </c>
    </row>
    <row r="226" spans="1:6" x14ac:dyDescent="0.25">
      <c r="A226" s="1" t="s">
        <v>10</v>
      </c>
      <c r="B226" s="1" t="s">
        <v>13291</v>
      </c>
      <c r="E226" s="3">
        <v>1.1579299999999999</v>
      </c>
      <c r="F226">
        <v>18.114899999999999</v>
      </c>
    </row>
    <row r="227" spans="1:6" x14ac:dyDescent="0.25">
      <c r="A227" s="1" t="s">
        <v>2</v>
      </c>
      <c r="B227" s="1" t="s">
        <v>3</v>
      </c>
      <c r="E227" s="2">
        <v>1.1579299999999999</v>
      </c>
      <c r="F227">
        <v>18.114899999999999</v>
      </c>
    </row>
    <row r="228" spans="1:6" x14ac:dyDescent="0.25">
      <c r="A228" s="1" t="s">
        <v>4</v>
      </c>
      <c r="B228" s="1" t="s">
        <v>13292</v>
      </c>
      <c r="E228" s="3">
        <v>1.1716200000000001</v>
      </c>
      <c r="F228">
        <v>18.1067</v>
      </c>
    </row>
    <row r="229" spans="1:6" x14ac:dyDescent="0.25">
      <c r="A229" s="1" t="s">
        <v>6</v>
      </c>
      <c r="B229" s="1" t="s">
        <v>7</v>
      </c>
      <c r="E229" s="2">
        <v>1.1784399999999999</v>
      </c>
      <c r="F229">
        <v>18.102699999999999</v>
      </c>
    </row>
    <row r="230" spans="1:6" x14ac:dyDescent="0.25">
      <c r="A230" s="1" t="s">
        <v>8</v>
      </c>
      <c r="B230" s="1" t="s">
        <v>2470</v>
      </c>
      <c r="E230" s="3">
        <v>1.1784399999999999</v>
      </c>
      <c r="F230">
        <v>18.102699999999999</v>
      </c>
    </row>
    <row r="231" spans="1:6" x14ac:dyDescent="0.25">
      <c r="A231" s="1" t="s">
        <v>10</v>
      </c>
      <c r="B231" s="1" t="s">
        <v>13293</v>
      </c>
      <c r="E231" s="2">
        <v>1.1899299999999999</v>
      </c>
      <c r="F231">
        <v>18.096299999999999</v>
      </c>
    </row>
    <row r="232" spans="1:6" x14ac:dyDescent="0.25">
      <c r="A232" s="1" t="s">
        <v>2</v>
      </c>
      <c r="B232" s="1" t="s">
        <v>3</v>
      </c>
      <c r="E232" s="3">
        <v>1.20381</v>
      </c>
      <c r="F232">
        <v>18.088899999999999</v>
      </c>
    </row>
    <row r="233" spans="1:6" x14ac:dyDescent="0.25">
      <c r="A233" s="1" t="s">
        <v>4</v>
      </c>
      <c r="B233" s="1" t="s">
        <v>13294</v>
      </c>
      <c r="E233" s="2">
        <v>1.21315</v>
      </c>
      <c r="F233">
        <v>18.084199999999999</v>
      </c>
    </row>
    <row r="234" spans="1:6" x14ac:dyDescent="0.25">
      <c r="A234" s="1" t="s">
        <v>6</v>
      </c>
      <c r="B234" s="1" t="s">
        <v>7</v>
      </c>
      <c r="E234" s="3">
        <v>1.21315</v>
      </c>
      <c r="F234">
        <v>18.084199999999999</v>
      </c>
    </row>
    <row r="235" spans="1:6" x14ac:dyDescent="0.25">
      <c r="A235" s="1" t="s">
        <v>8</v>
      </c>
      <c r="B235" s="1" t="s">
        <v>2470</v>
      </c>
      <c r="E235" s="2">
        <v>1.22258</v>
      </c>
      <c r="F235">
        <v>18.079599999999999</v>
      </c>
    </row>
    <row r="236" spans="1:6" x14ac:dyDescent="0.25">
      <c r="A236" s="1" t="s">
        <v>10</v>
      </c>
      <c r="B236" s="1" t="s">
        <v>13295</v>
      </c>
      <c r="E236" s="3">
        <v>1.2344599999999999</v>
      </c>
      <c r="F236">
        <v>18.074000000000002</v>
      </c>
    </row>
    <row r="237" spans="1:6" x14ac:dyDescent="0.25">
      <c r="A237" s="1" t="s">
        <v>2</v>
      </c>
      <c r="B237" s="1" t="s">
        <v>3</v>
      </c>
      <c r="E237" s="2">
        <v>1.2344599999999999</v>
      </c>
      <c r="F237">
        <v>18.074000000000002</v>
      </c>
    </row>
    <row r="238" spans="1:6" x14ac:dyDescent="0.25">
      <c r="A238" s="1" t="s">
        <v>4</v>
      </c>
      <c r="B238" s="1" t="s">
        <v>13296</v>
      </c>
      <c r="E238" s="3">
        <v>1.2462899999999999</v>
      </c>
      <c r="F238">
        <v>18.0686</v>
      </c>
    </row>
    <row r="239" spans="1:6" x14ac:dyDescent="0.25">
      <c r="A239" s="1" t="s">
        <v>6</v>
      </c>
      <c r="B239" s="1" t="s">
        <v>7</v>
      </c>
      <c r="E239" s="2">
        <v>1.26044</v>
      </c>
      <c r="F239">
        <v>18.062200000000001</v>
      </c>
    </row>
    <row r="240" spans="1:6" x14ac:dyDescent="0.25">
      <c r="A240" s="1" t="s">
        <v>8</v>
      </c>
      <c r="B240" s="1" t="s">
        <v>2470</v>
      </c>
      <c r="E240" s="3">
        <v>1.26044</v>
      </c>
      <c r="F240">
        <v>18.062200000000001</v>
      </c>
    </row>
    <row r="241" spans="1:6" x14ac:dyDescent="0.25">
      <c r="A241" s="1" t="s">
        <v>10</v>
      </c>
      <c r="B241" s="1" t="s">
        <v>13297</v>
      </c>
      <c r="E241" s="2">
        <v>1.26993</v>
      </c>
      <c r="F241">
        <v>18.058</v>
      </c>
    </row>
    <row r="242" spans="1:6" x14ac:dyDescent="0.25">
      <c r="A242" s="1" t="s">
        <v>2</v>
      </c>
      <c r="B242" s="1" t="s">
        <v>3</v>
      </c>
      <c r="E242" s="3">
        <v>1.27955</v>
      </c>
      <c r="F242">
        <v>18.053799999999999</v>
      </c>
    </row>
    <row r="243" spans="1:6" x14ac:dyDescent="0.25">
      <c r="A243" s="1" t="s">
        <v>4</v>
      </c>
      <c r="B243" s="1" t="s">
        <v>13298</v>
      </c>
      <c r="E243" s="2">
        <v>1.2917700000000001</v>
      </c>
      <c r="F243">
        <v>18.0487</v>
      </c>
    </row>
    <row r="244" spans="1:6" x14ac:dyDescent="0.25">
      <c r="A244" s="1" t="s">
        <v>6</v>
      </c>
      <c r="B244" s="1" t="s">
        <v>7</v>
      </c>
      <c r="E244" s="3">
        <v>1.2917700000000001</v>
      </c>
      <c r="F244">
        <v>18.0487</v>
      </c>
    </row>
    <row r="245" spans="1:6" x14ac:dyDescent="0.25">
      <c r="A245" s="1" t="s">
        <v>8</v>
      </c>
      <c r="B245" s="1" t="s">
        <v>2470</v>
      </c>
      <c r="E245" s="2">
        <v>1.30671</v>
      </c>
      <c r="F245">
        <v>18.0427</v>
      </c>
    </row>
    <row r="246" spans="1:6" x14ac:dyDescent="0.25">
      <c r="A246" s="1" t="s">
        <v>10</v>
      </c>
      <c r="B246" s="1" t="s">
        <v>13299</v>
      </c>
      <c r="E246" s="3">
        <v>1.3168</v>
      </c>
      <c r="F246">
        <v>18.038799999999998</v>
      </c>
    </row>
    <row r="247" spans="1:6" x14ac:dyDescent="0.25">
      <c r="A247" s="1" t="s">
        <v>2</v>
      </c>
      <c r="B247" s="1" t="s">
        <v>3</v>
      </c>
      <c r="E247" s="2">
        <v>1.3168</v>
      </c>
      <c r="F247">
        <v>18.038799999999998</v>
      </c>
    </row>
    <row r="248" spans="1:6" x14ac:dyDescent="0.25">
      <c r="A248" s="1" t="s">
        <v>4</v>
      </c>
      <c r="B248" s="1" t="s">
        <v>13300</v>
      </c>
      <c r="E248" s="3">
        <v>1.3269500000000001</v>
      </c>
      <c r="F248">
        <v>18.0349</v>
      </c>
    </row>
    <row r="249" spans="1:6" x14ac:dyDescent="0.25">
      <c r="A249" s="1" t="s">
        <v>6</v>
      </c>
      <c r="B249" s="1" t="s">
        <v>7</v>
      </c>
      <c r="E249" s="2">
        <v>1.3395999999999999</v>
      </c>
      <c r="F249">
        <v>18.0304</v>
      </c>
    </row>
    <row r="250" spans="1:6" x14ac:dyDescent="0.25">
      <c r="A250" s="1" t="s">
        <v>8</v>
      </c>
      <c r="B250" s="1" t="s">
        <v>2470</v>
      </c>
      <c r="E250" s="3">
        <v>1.35223</v>
      </c>
      <c r="F250">
        <v>18.026</v>
      </c>
    </row>
    <row r="251" spans="1:6" x14ac:dyDescent="0.25">
      <c r="A251" s="1" t="s">
        <v>10</v>
      </c>
      <c r="B251" s="1" t="s">
        <v>13301</v>
      </c>
      <c r="E251" s="2">
        <v>1.35476</v>
      </c>
      <c r="F251">
        <v>18.025099999999998</v>
      </c>
    </row>
    <row r="252" spans="1:6" x14ac:dyDescent="0.25">
      <c r="A252" s="1" t="s">
        <v>2</v>
      </c>
      <c r="B252" s="1" t="s">
        <v>3</v>
      </c>
      <c r="E252" s="3">
        <v>1.3648899999999999</v>
      </c>
      <c r="F252">
        <v>18.021699999999999</v>
      </c>
    </row>
    <row r="253" spans="1:6" x14ac:dyDescent="0.25">
      <c r="A253" s="1" t="s">
        <v>4</v>
      </c>
      <c r="B253" s="1" t="s">
        <v>13300</v>
      </c>
      <c r="E253" s="2">
        <v>1.3750500000000001</v>
      </c>
      <c r="F253">
        <v>18.0183</v>
      </c>
    </row>
    <row r="254" spans="1:6" x14ac:dyDescent="0.25">
      <c r="A254" s="1" t="s">
        <v>6</v>
      </c>
      <c r="B254" s="1" t="s">
        <v>7</v>
      </c>
      <c r="E254" s="3">
        <v>1.3750500000000001</v>
      </c>
      <c r="F254">
        <v>18.0183</v>
      </c>
    </row>
    <row r="255" spans="1:6" x14ac:dyDescent="0.25">
      <c r="A255" s="1" t="s">
        <v>8</v>
      </c>
      <c r="B255" s="1" t="s">
        <v>2470</v>
      </c>
      <c r="E255" s="2">
        <v>1.3878600000000001</v>
      </c>
      <c r="F255">
        <v>18.014299999999999</v>
      </c>
    </row>
    <row r="256" spans="1:6" x14ac:dyDescent="0.25">
      <c r="A256" s="1" t="s">
        <v>10</v>
      </c>
      <c r="B256" s="1" t="s">
        <v>13301</v>
      </c>
      <c r="E256" s="3">
        <v>1.4007099999999999</v>
      </c>
      <c r="F256">
        <v>18.0106</v>
      </c>
    </row>
    <row r="257" spans="1:6" x14ac:dyDescent="0.25">
      <c r="A257" s="1" t="s">
        <v>2</v>
      </c>
      <c r="B257" s="1" t="s">
        <v>13302</v>
      </c>
      <c r="E257" s="2">
        <v>1.4110199999999999</v>
      </c>
      <c r="F257">
        <v>18.0078</v>
      </c>
    </row>
    <row r="258" spans="1:6" x14ac:dyDescent="0.25">
      <c r="A258" s="1" t="s">
        <v>4</v>
      </c>
      <c r="B258" s="1" t="s">
        <v>13303</v>
      </c>
      <c r="E258" s="3">
        <v>1.4110199999999999</v>
      </c>
      <c r="F258">
        <v>18.0078</v>
      </c>
    </row>
    <row r="259" spans="1:6" x14ac:dyDescent="0.25">
      <c r="A259" s="1" t="s">
        <v>6</v>
      </c>
      <c r="B259" s="1" t="s">
        <v>7</v>
      </c>
      <c r="E259" s="2">
        <v>1.4214</v>
      </c>
      <c r="F259">
        <v>18.005199999999999</v>
      </c>
    </row>
    <row r="260" spans="1:6" x14ac:dyDescent="0.25">
      <c r="A260" s="1" t="s">
        <v>8</v>
      </c>
      <c r="B260" s="1" t="s">
        <v>2470</v>
      </c>
      <c r="E260" s="3">
        <v>1.4345300000000001</v>
      </c>
      <c r="F260">
        <v>18.002099999999999</v>
      </c>
    </row>
    <row r="261" spans="1:6" x14ac:dyDescent="0.25">
      <c r="A261" s="1" t="s">
        <v>10</v>
      </c>
      <c r="B261" s="1" t="s">
        <v>13304</v>
      </c>
      <c r="E261" s="2">
        <v>1.44509</v>
      </c>
      <c r="F261">
        <v>17.999700000000001</v>
      </c>
    </row>
    <row r="262" spans="1:6" x14ac:dyDescent="0.25">
      <c r="A262" s="1" t="s">
        <v>2</v>
      </c>
      <c r="B262" s="1" t="s">
        <v>13305</v>
      </c>
      <c r="E262" s="3">
        <v>1.4503699999999999</v>
      </c>
      <c r="F262">
        <v>17.9985</v>
      </c>
    </row>
    <row r="263" spans="1:6" x14ac:dyDescent="0.25">
      <c r="A263" s="1" t="s">
        <v>4</v>
      </c>
      <c r="B263" s="1" t="s">
        <v>13306</v>
      </c>
      <c r="E263" s="2">
        <v>1.4609399999999999</v>
      </c>
      <c r="F263">
        <v>17.996099999999998</v>
      </c>
    </row>
    <row r="264" spans="1:6" x14ac:dyDescent="0.25">
      <c r="A264" s="1" t="s">
        <v>6</v>
      </c>
      <c r="B264" s="1" t="s">
        <v>7</v>
      </c>
      <c r="E264" s="3">
        <v>1.4715</v>
      </c>
      <c r="F264">
        <v>17.993600000000001</v>
      </c>
    </row>
    <row r="265" spans="1:6" x14ac:dyDescent="0.25">
      <c r="A265" s="1" t="s">
        <v>8</v>
      </c>
      <c r="B265" s="1" t="s">
        <v>2470</v>
      </c>
      <c r="E265" s="2">
        <v>1.47414</v>
      </c>
      <c r="F265">
        <v>17.992999999999999</v>
      </c>
    </row>
    <row r="266" spans="1:6" x14ac:dyDescent="0.25">
      <c r="A266" s="1" t="s">
        <v>10</v>
      </c>
      <c r="B266" s="1" t="s">
        <v>13307</v>
      </c>
      <c r="E266" s="3">
        <v>1.48732</v>
      </c>
      <c r="F266">
        <v>17.989999999999998</v>
      </c>
    </row>
    <row r="267" spans="1:6" x14ac:dyDescent="0.25">
      <c r="A267" s="1" t="s">
        <v>2</v>
      </c>
      <c r="B267" s="1" t="s">
        <v>13308</v>
      </c>
      <c r="E267" s="2">
        <v>1.48732</v>
      </c>
      <c r="F267">
        <v>17.989999999999998</v>
      </c>
    </row>
    <row r="268" spans="1:6" x14ac:dyDescent="0.25">
      <c r="A268" s="1" t="s">
        <v>4</v>
      </c>
      <c r="B268" s="1" t="s">
        <v>13309</v>
      </c>
      <c r="E268" s="3">
        <v>1.5004299999999999</v>
      </c>
      <c r="F268">
        <v>17.987200000000001</v>
      </c>
    </row>
    <row r="269" spans="1:6" x14ac:dyDescent="0.25">
      <c r="A269" s="1" t="s">
        <v>6</v>
      </c>
      <c r="B269" s="1" t="s">
        <v>7</v>
      </c>
      <c r="E269" s="2">
        <v>1.5135400000000001</v>
      </c>
      <c r="F269">
        <v>17.984500000000001</v>
      </c>
    </row>
    <row r="270" spans="1:6" x14ac:dyDescent="0.25">
      <c r="A270" s="1" t="s">
        <v>8</v>
      </c>
      <c r="B270" s="1" t="s">
        <v>2470</v>
      </c>
      <c r="E270" s="3">
        <v>1.52399</v>
      </c>
      <c r="F270">
        <v>17.982399999999998</v>
      </c>
    </row>
    <row r="271" spans="1:6" x14ac:dyDescent="0.25">
      <c r="A271" s="1" t="s">
        <v>10</v>
      </c>
      <c r="B271" s="1" t="s">
        <v>13310</v>
      </c>
      <c r="E271" s="2">
        <v>1.5291699999999999</v>
      </c>
      <c r="F271">
        <v>17.981400000000001</v>
      </c>
    </row>
    <row r="272" spans="1:6" x14ac:dyDescent="0.25">
      <c r="A272" s="1" t="s">
        <v>2</v>
      </c>
      <c r="B272" s="1" t="s">
        <v>13308</v>
      </c>
      <c r="E272" s="3">
        <v>1.5395099999999999</v>
      </c>
      <c r="F272">
        <v>17.979600000000001</v>
      </c>
    </row>
    <row r="273" spans="1:6" x14ac:dyDescent="0.25">
      <c r="A273" s="1" t="s">
        <v>4</v>
      </c>
      <c r="B273" s="1" t="s">
        <v>13311</v>
      </c>
      <c r="E273" s="2">
        <v>1.5395099999999999</v>
      </c>
      <c r="F273">
        <v>17.979600000000001</v>
      </c>
    </row>
    <row r="274" spans="1:6" x14ac:dyDescent="0.25">
      <c r="A274" s="1" t="s">
        <v>6</v>
      </c>
      <c r="B274" s="1" t="s">
        <v>7</v>
      </c>
      <c r="E274" s="3">
        <v>1.5523800000000001</v>
      </c>
      <c r="F274">
        <v>17.977699999999999</v>
      </c>
    </row>
    <row r="275" spans="1:6" x14ac:dyDescent="0.25">
      <c r="A275" s="1" t="s">
        <v>8</v>
      </c>
      <c r="B275" s="1" t="s">
        <v>2470</v>
      </c>
      <c r="E275" s="2">
        <v>1.5677700000000001</v>
      </c>
      <c r="F275">
        <v>17.975899999999999</v>
      </c>
    </row>
    <row r="276" spans="1:6" x14ac:dyDescent="0.25">
      <c r="A276" s="1" t="s">
        <v>10</v>
      </c>
      <c r="B276" s="1" t="s">
        <v>13312</v>
      </c>
      <c r="E276" s="3">
        <v>1.5677700000000001</v>
      </c>
      <c r="F276">
        <v>17.975899999999999</v>
      </c>
    </row>
    <row r="277" spans="1:6" x14ac:dyDescent="0.25">
      <c r="A277" s="1" t="s">
        <v>2</v>
      </c>
      <c r="B277" s="1" t="s">
        <v>13313</v>
      </c>
      <c r="E277" s="2">
        <v>1.5780099999999999</v>
      </c>
      <c r="F277">
        <v>17.975000000000001</v>
      </c>
    </row>
    <row r="278" spans="1:6" x14ac:dyDescent="0.25">
      <c r="A278" s="1" t="s">
        <v>4</v>
      </c>
      <c r="B278" s="1" t="s">
        <v>13314</v>
      </c>
      <c r="E278" s="3">
        <v>1.58826</v>
      </c>
      <c r="F278">
        <v>17.974399999999999</v>
      </c>
    </row>
    <row r="279" spans="1:6" x14ac:dyDescent="0.25">
      <c r="A279" s="1" t="s">
        <v>6</v>
      </c>
      <c r="B279" s="1" t="s">
        <v>7</v>
      </c>
      <c r="E279" s="2">
        <v>1.60097</v>
      </c>
      <c r="F279">
        <v>17.973800000000001</v>
      </c>
    </row>
    <row r="280" spans="1:6" x14ac:dyDescent="0.25">
      <c r="A280" s="1" t="s">
        <v>8</v>
      </c>
      <c r="B280" s="1" t="s">
        <v>2470</v>
      </c>
      <c r="E280" s="3">
        <v>1.60097</v>
      </c>
      <c r="F280">
        <v>17.973800000000001</v>
      </c>
    </row>
    <row r="281" spans="1:6" x14ac:dyDescent="0.25">
      <c r="A281" s="1" t="s">
        <v>10</v>
      </c>
      <c r="B281" s="1" t="s">
        <v>13315</v>
      </c>
      <c r="E281" s="2">
        <v>1.6161700000000001</v>
      </c>
      <c r="F281">
        <v>17.973400000000002</v>
      </c>
    </row>
    <row r="282" spans="1:6" x14ac:dyDescent="0.25">
      <c r="A282" s="1" t="s">
        <v>2</v>
      </c>
      <c r="B282" s="1" t="s">
        <v>13316</v>
      </c>
      <c r="E282" s="3">
        <v>1.62635</v>
      </c>
      <c r="F282">
        <v>17.973400000000002</v>
      </c>
    </row>
    <row r="283" spans="1:6" x14ac:dyDescent="0.25">
      <c r="A283" s="1" t="s">
        <v>4</v>
      </c>
      <c r="B283" s="1" t="s">
        <v>13317</v>
      </c>
      <c r="E283" s="2">
        <v>1.62635</v>
      </c>
      <c r="F283">
        <v>17.973400000000002</v>
      </c>
    </row>
    <row r="284" spans="1:6" x14ac:dyDescent="0.25">
      <c r="A284" s="1" t="s">
        <v>6</v>
      </c>
      <c r="B284" s="1" t="s">
        <v>7</v>
      </c>
      <c r="E284" s="3">
        <v>1.6366000000000001</v>
      </c>
      <c r="F284">
        <v>17.973400000000002</v>
      </c>
    </row>
    <row r="285" spans="1:6" x14ac:dyDescent="0.25">
      <c r="A285" s="1" t="s">
        <v>8</v>
      </c>
      <c r="B285" s="1" t="s">
        <v>2470</v>
      </c>
      <c r="E285" s="2">
        <v>1.6494800000000001</v>
      </c>
      <c r="F285">
        <v>17.973700000000001</v>
      </c>
    </row>
    <row r="286" spans="1:6" x14ac:dyDescent="0.25">
      <c r="A286" s="1" t="s">
        <v>10</v>
      </c>
      <c r="B286" s="1" t="s">
        <v>13318</v>
      </c>
      <c r="E286" s="3">
        <v>1.6494800000000001</v>
      </c>
      <c r="F286">
        <v>17.973700000000001</v>
      </c>
    </row>
    <row r="287" spans="1:6" x14ac:dyDescent="0.25">
      <c r="A287" s="1" t="s">
        <v>2</v>
      </c>
      <c r="B287" s="1" t="s">
        <v>13319</v>
      </c>
      <c r="E287" s="2">
        <v>1.66239</v>
      </c>
      <c r="F287">
        <v>17.9742</v>
      </c>
    </row>
    <row r="288" spans="1:6" x14ac:dyDescent="0.25">
      <c r="A288" s="1" t="s">
        <v>4</v>
      </c>
      <c r="B288" s="1" t="s">
        <v>13317</v>
      </c>
      <c r="E288" s="3">
        <v>1.6778999999999999</v>
      </c>
      <c r="F288">
        <v>17.975100000000001</v>
      </c>
    </row>
    <row r="289" spans="1:6" x14ac:dyDescent="0.25">
      <c r="A289" s="1" t="s">
        <v>6</v>
      </c>
      <c r="B289" s="1" t="s">
        <v>7</v>
      </c>
      <c r="E289" s="2">
        <v>1.6778999999999999</v>
      </c>
      <c r="F289">
        <v>17.975100000000001</v>
      </c>
    </row>
    <row r="290" spans="1:6" x14ac:dyDescent="0.25">
      <c r="A290" s="1" t="s">
        <v>8</v>
      </c>
      <c r="B290" s="1" t="s">
        <v>2470</v>
      </c>
      <c r="E290" s="3">
        <v>1.6882600000000001</v>
      </c>
      <c r="F290">
        <v>17.9758</v>
      </c>
    </row>
    <row r="291" spans="1:6" x14ac:dyDescent="0.25">
      <c r="A291" s="1" t="s">
        <v>10</v>
      </c>
      <c r="B291" s="1" t="s">
        <v>13318</v>
      </c>
      <c r="E291" s="2">
        <v>1.7012</v>
      </c>
      <c r="F291">
        <v>17.976800000000001</v>
      </c>
    </row>
    <row r="292" spans="1:6" x14ac:dyDescent="0.25">
      <c r="A292" s="1" t="s">
        <v>2</v>
      </c>
      <c r="B292" s="1" t="s">
        <v>13319</v>
      </c>
      <c r="E292" s="3">
        <v>1.7012</v>
      </c>
      <c r="F292">
        <v>17.976800000000001</v>
      </c>
    </row>
    <row r="293" spans="1:6" x14ac:dyDescent="0.25">
      <c r="A293" s="1" t="s">
        <v>4</v>
      </c>
      <c r="B293" s="1" t="s">
        <v>13320</v>
      </c>
      <c r="E293" s="2">
        <v>1.7142299999999999</v>
      </c>
      <c r="F293">
        <v>17.977900000000002</v>
      </c>
    </row>
    <row r="294" spans="1:6" x14ac:dyDescent="0.25">
      <c r="A294" s="1" t="s">
        <v>6</v>
      </c>
      <c r="B294" s="1" t="s">
        <v>7</v>
      </c>
      <c r="E294" s="3">
        <v>1.73007</v>
      </c>
      <c r="F294">
        <v>17.979199999999999</v>
      </c>
    </row>
    <row r="295" spans="1:6" x14ac:dyDescent="0.25">
      <c r="A295" s="1" t="s">
        <v>8</v>
      </c>
      <c r="B295" s="1" t="s">
        <v>2470</v>
      </c>
      <c r="E295" s="2">
        <v>1.73007</v>
      </c>
      <c r="F295">
        <v>17.979199999999999</v>
      </c>
    </row>
    <row r="296" spans="1:6" x14ac:dyDescent="0.25">
      <c r="A296" s="1" t="s">
        <v>10</v>
      </c>
      <c r="B296" s="1" t="s">
        <v>13321</v>
      </c>
      <c r="E296" s="3">
        <v>1.7406699999999999</v>
      </c>
      <c r="F296">
        <v>17.9802</v>
      </c>
    </row>
    <row r="297" spans="1:6" x14ac:dyDescent="0.25">
      <c r="A297" s="1" t="s">
        <v>2</v>
      </c>
      <c r="B297" s="1" t="s">
        <v>13322</v>
      </c>
      <c r="E297" s="2">
        <v>1.75129</v>
      </c>
      <c r="F297">
        <v>17.981300000000001</v>
      </c>
    </row>
    <row r="298" spans="1:6" x14ac:dyDescent="0.25">
      <c r="A298" s="1" t="s">
        <v>4</v>
      </c>
      <c r="B298" s="1" t="s">
        <v>13323</v>
      </c>
      <c r="E298" s="3">
        <v>1.76461</v>
      </c>
      <c r="F298">
        <v>17.982700000000001</v>
      </c>
    </row>
    <row r="299" spans="1:6" x14ac:dyDescent="0.25">
      <c r="A299" s="1" t="s">
        <v>6</v>
      </c>
      <c r="B299" s="1" t="s">
        <v>7</v>
      </c>
      <c r="E299" s="2">
        <v>1.76461</v>
      </c>
      <c r="F299">
        <v>17.982700000000001</v>
      </c>
    </row>
    <row r="300" spans="1:6" x14ac:dyDescent="0.25">
      <c r="A300" s="1" t="s">
        <v>8</v>
      </c>
      <c r="B300" s="1" t="s">
        <v>2470</v>
      </c>
      <c r="E300" s="3">
        <v>1.78061</v>
      </c>
      <c r="F300">
        <v>17.9846</v>
      </c>
    </row>
    <row r="301" spans="1:6" x14ac:dyDescent="0.25">
      <c r="A301" s="1" t="s">
        <v>10</v>
      </c>
      <c r="B301" s="1" t="s">
        <v>13324</v>
      </c>
      <c r="E301" s="2">
        <v>1.7912699999999999</v>
      </c>
      <c r="F301">
        <v>17.986000000000001</v>
      </c>
    </row>
    <row r="302" spans="1:6" x14ac:dyDescent="0.25">
      <c r="A302" s="1" t="s">
        <v>2</v>
      </c>
      <c r="B302" s="1" t="s">
        <v>13325</v>
      </c>
      <c r="E302" s="3">
        <v>1.7912699999999999</v>
      </c>
      <c r="F302">
        <v>17.986000000000001</v>
      </c>
    </row>
    <row r="303" spans="1:6" x14ac:dyDescent="0.25">
      <c r="A303" s="1" t="s">
        <v>4</v>
      </c>
      <c r="B303" s="1" t="s">
        <v>13326</v>
      </c>
      <c r="E303" s="2">
        <v>1.80189</v>
      </c>
      <c r="F303">
        <v>17.987500000000001</v>
      </c>
    </row>
    <row r="304" spans="1:6" x14ac:dyDescent="0.25">
      <c r="A304" s="1" t="s">
        <v>6</v>
      </c>
      <c r="B304" s="1" t="s">
        <v>7</v>
      </c>
      <c r="E304" s="3">
        <v>1.8150900000000001</v>
      </c>
      <c r="F304">
        <v>17.989699999999999</v>
      </c>
    </row>
    <row r="305" spans="1:6" x14ac:dyDescent="0.25">
      <c r="A305" s="1" t="s">
        <v>8</v>
      </c>
      <c r="B305" s="1" t="s">
        <v>2470</v>
      </c>
      <c r="E305" s="2">
        <v>1.8281799999999999</v>
      </c>
      <c r="F305">
        <v>17.992100000000001</v>
      </c>
    </row>
    <row r="306" spans="1:6" x14ac:dyDescent="0.25">
      <c r="A306" s="1" t="s">
        <v>10</v>
      </c>
      <c r="B306" s="1" t="s">
        <v>13327</v>
      </c>
      <c r="E306" s="3">
        <v>1.8281799999999999</v>
      </c>
      <c r="F306">
        <v>17.992100000000001</v>
      </c>
    </row>
    <row r="307" spans="1:6" x14ac:dyDescent="0.25">
      <c r="A307" s="1" t="s">
        <v>2</v>
      </c>
      <c r="B307" s="1" t="s">
        <v>13328</v>
      </c>
      <c r="E307" s="2">
        <v>1.8438699999999999</v>
      </c>
      <c r="F307">
        <v>17.9954</v>
      </c>
    </row>
    <row r="308" spans="1:6" x14ac:dyDescent="0.25">
      <c r="A308" s="1" t="s">
        <v>4</v>
      </c>
      <c r="B308" s="1" t="s">
        <v>13329</v>
      </c>
      <c r="E308" s="3">
        <v>1.8438699999999999</v>
      </c>
      <c r="F308">
        <v>17.9954</v>
      </c>
    </row>
    <row r="309" spans="1:6" x14ac:dyDescent="0.25">
      <c r="A309" s="1" t="s">
        <v>6</v>
      </c>
      <c r="B309" s="1" t="s">
        <v>7</v>
      </c>
      <c r="E309" s="2">
        <v>1.8542799999999999</v>
      </c>
      <c r="F309">
        <v>17.997800000000002</v>
      </c>
    </row>
    <row r="310" spans="1:6" x14ac:dyDescent="0.25">
      <c r="A310" s="1" t="s">
        <v>8</v>
      </c>
      <c r="B310" s="1" t="s">
        <v>2470</v>
      </c>
      <c r="E310" s="3">
        <v>1.8671599999999999</v>
      </c>
      <c r="F310">
        <v>18.000900000000001</v>
      </c>
    </row>
    <row r="311" spans="1:6" x14ac:dyDescent="0.25">
      <c r="A311" s="1" t="s">
        <v>10</v>
      </c>
      <c r="B311" s="1" t="s">
        <v>13330</v>
      </c>
      <c r="E311" s="2">
        <v>1.87984</v>
      </c>
      <c r="F311">
        <v>18.004100000000001</v>
      </c>
    </row>
    <row r="312" spans="1:6" x14ac:dyDescent="0.25">
      <c r="A312" s="1" t="s">
        <v>2</v>
      </c>
      <c r="B312" s="1" t="s">
        <v>13331</v>
      </c>
      <c r="E312" s="3">
        <v>1.87984</v>
      </c>
      <c r="F312">
        <v>18.004100000000001</v>
      </c>
    </row>
    <row r="313" spans="1:6" x14ac:dyDescent="0.25">
      <c r="A313" s="1" t="s">
        <v>4</v>
      </c>
      <c r="B313" s="1" t="s">
        <v>13332</v>
      </c>
      <c r="E313" s="2">
        <v>1.8949</v>
      </c>
      <c r="F313">
        <v>18.008299999999998</v>
      </c>
    </row>
    <row r="314" spans="1:6" x14ac:dyDescent="0.25">
      <c r="A314" s="1" t="s">
        <v>6</v>
      </c>
      <c r="B314" s="1" t="s">
        <v>7</v>
      </c>
      <c r="E314" s="3">
        <v>1.9048499999999999</v>
      </c>
      <c r="F314">
        <v>18.011099999999999</v>
      </c>
    </row>
    <row r="315" spans="1:6" x14ac:dyDescent="0.25">
      <c r="A315" s="1" t="s">
        <v>8</v>
      </c>
      <c r="B315" s="1" t="s">
        <v>2470</v>
      </c>
      <c r="E315" s="2">
        <v>1.9048499999999999</v>
      </c>
      <c r="F315">
        <v>18.011099999999999</v>
      </c>
    </row>
    <row r="316" spans="1:6" x14ac:dyDescent="0.25">
      <c r="A316" s="1" t="s">
        <v>10</v>
      </c>
      <c r="B316" s="1" t="s">
        <v>13333</v>
      </c>
      <c r="E316" s="3">
        <v>1.91482</v>
      </c>
      <c r="F316">
        <v>18.013999999999999</v>
      </c>
    </row>
    <row r="317" spans="1:6" x14ac:dyDescent="0.25">
      <c r="A317" s="1" t="s">
        <v>2</v>
      </c>
      <c r="B317" s="1" t="s">
        <v>13331</v>
      </c>
      <c r="E317" s="2">
        <v>1.9274100000000001</v>
      </c>
      <c r="F317">
        <v>18.017700000000001</v>
      </c>
    </row>
    <row r="318" spans="1:6" x14ac:dyDescent="0.25">
      <c r="A318" s="1" t="s">
        <v>4</v>
      </c>
      <c r="B318" s="1" t="s">
        <v>13334</v>
      </c>
      <c r="E318" s="3">
        <v>1.9375899999999999</v>
      </c>
      <c r="F318">
        <v>18.020700000000001</v>
      </c>
    </row>
    <row r="319" spans="1:6" x14ac:dyDescent="0.25">
      <c r="A319" s="1" t="s">
        <v>6</v>
      </c>
      <c r="B319" s="1" t="s">
        <v>7</v>
      </c>
      <c r="E319" s="2">
        <v>1.9427099999999999</v>
      </c>
      <c r="F319">
        <v>18.022200000000002</v>
      </c>
    </row>
    <row r="320" spans="1:6" x14ac:dyDescent="0.25">
      <c r="A320" s="1" t="s">
        <v>8</v>
      </c>
      <c r="B320" s="1" t="s">
        <v>2470</v>
      </c>
      <c r="E320" s="3">
        <v>1.9529700000000001</v>
      </c>
      <c r="F320">
        <v>18.025400000000001</v>
      </c>
    </row>
    <row r="321" spans="1:6" x14ac:dyDescent="0.25">
      <c r="A321" s="1" t="s">
        <v>10</v>
      </c>
      <c r="B321" s="1" t="s">
        <v>13335</v>
      </c>
      <c r="E321" s="2">
        <v>1.9632700000000001</v>
      </c>
      <c r="F321">
        <v>18.028600000000001</v>
      </c>
    </row>
    <row r="322" spans="1:6" x14ac:dyDescent="0.25">
      <c r="A322" s="1" t="s">
        <v>2</v>
      </c>
      <c r="B322" s="1" t="s">
        <v>13336</v>
      </c>
      <c r="E322" s="3">
        <v>1.9632700000000001</v>
      </c>
      <c r="F322">
        <v>18.028600000000001</v>
      </c>
    </row>
    <row r="323" spans="1:6" x14ac:dyDescent="0.25">
      <c r="A323" s="1" t="s">
        <v>4</v>
      </c>
      <c r="B323" s="1" t="s">
        <v>13334</v>
      </c>
      <c r="E323" s="2">
        <v>1.97363</v>
      </c>
      <c r="F323">
        <v>18.0318</v>
      </c>
    </row>
    <row r="324" spans="1:6" x14ac:dyDescent="0.25">
      <c r="A324" s="1" t="s">
        <v>6</v>
      </c>
      <c r="B324" s="1" t="s">
        <v>7</v>
      </c>
      <c r="E324" s="3">
        <v>1.9865999999999999</v>
      </c>
      <c r="F324">
        <v>18.035699999999999</v>
      </c>
    </row>
    <row r="325" spans="1:6" x14ac:dyDescent="0.25">
      <c r="A325" s="1" t="s">
        <v>8</v>
      </c>
      <c r="B325" s="1" t="s">
        <v>2470</v>
      </c>
      <c r="E325" s="2">
        <v>1.9995499999999999</v>
      </c>
      <c r="F325">
        <v>18.0396</v>
      </c>
    </row>
    <row r="326" spans="1:6" x14ac:dyDescent="0.25">
      <c r="A326" s="1" t="s">
        <v>10</v>
      </c>
      <c r="B326" s="1" t="s">
        <v>13335</v>
      </c>
      <c r="E326" s="3">
        <v>2.0021300000000002</v>
      </c>
      <c r="F326">
        <v>18.040400000000002</v>
      </c>
    </row>
    <row r="327" spans="1:6" x14ac:dyDescent="0.25">
      <c r="A327" s="1" t="s">
        <v>2</v>
      </c>
      <c r="B327" s="1" t="s">
        <v>13337</v>
      </c>
      <c r="E327" s="2">
        <v>2.0124200000000001</v>
      </c>
      <c r="F327">
        <v>18.043500000000002</v>
      </c>
    </row>
    <row r="328" spans="1:6" x14ac:dyDescent="0.25">
      <c r="A328" s="1" t="s">
        <v>4</v>
      </c>
      <c r="B328" s="1" t="s">
        <v>13338</v>
      </c>
      <c r="E328" s="3">
        <v>2.0226600000000001</v>
      </c>
      <c r="F328">
        <v>18.046700000000001</v>
      </c>
    </row>
    <row r="329" spans="1:6" x14ac:dyDescent="0.25">
      <c r="A329" s="1" t="s">
        <v>6</v>
      </c>
      <c r="B329" s="1" t="s">
        <v>7</v>
      </c>
      <c r="E329" s="2">
        <v>2.0226600000000001</v>
      </c>
      <c r="F329">
        <v>18.046700000000001</v>
      </c>
    </row>
    <row r="330" spans="1:6" x14ac:dyDescent="0.25">
      <c r="A330" s="1" t="s">
        <v>8</v>
      </c>
      <c r="B330" s="1" t="s">
        <v>2470</v>
      </c>
      <c r="E330" s="3">
        <v>2.0328300000000001</v>
      </c>
      <c r="F330">
        <v>18.049900000000001</v>
      </c>
    </row>
    <row r="331" spans="1:6" x14ac:dyDescent="0.25">
      <c r="A331" s="1" t="s">
        <v>10</v>
      </c>
      <c r="B331" s="1" t="s">
        <v>13339</v>
      </c>
      <c r="E331" s="2">
        <v>2.0454599999999998</v>
      </c>
      <c r="F331">
        <v>18.053999999999998</v>
      </c>
    </row>
    <row r="332" spans="1:6" x14ac:dyDescent="0.25">
      <c r="A332" s="1" t="s">
        <v>2</v>
      </c>
      <c r="B332" s="1" t="s">
        <v>13337</v>
      </c>
      <c r="E332" s="3">
        <v>2.05802</v>
      </c>
      <c r="F332">
        <v>18.058199999999999</v>
      </c>
    </row>
    <row r="333" spans="1:6" x14ac:dyDescent="0.25">
      <c r="A333" s="1" t="s">
        <v>4</v>
      </c>
      <c r="B333" s="1" t="s">
        <v>13340</v>
      </c>
      <c r="E333" s="2">
        <v>2.05802</v>
      </c>
      <c r="F333">
        <v>18.058199999999999</v>
      </c>
    </row>
    <row r="334" spans="1:6" x14ac:dyDescent="0.25">
      <c r="A334" s="1" t="s">
        <v>6</v>
      </c>
      <c r="B334" s="1" t="s">
        <v>7</v>
      </c>
      <c r="E334" s="3">
        <v>2.07301</v>
      </c>
      <c r="F334">
        <v>18.063700000000001</v>
      </c>
    </row>
    <row r="335" spans="1:6" x14ac:dyDescent="0.25">
      <c r="A335" s="1" t="s">
        <v>8</v>
      </c>
      <c r="B335" s="1" t="s">
        <v>2470</v>
      </c>
      <c r="E335" s="2">
        <v>2.07301</v>
      </c>
      <c r="F335">
        <v>18.063700000000001</v>
      </c>
    </row>
    <row r="336" spans="1:6" x14ac:dyDescent="0.25">
      <c r="A336" s="1" t="s">
        <v>10</v>
      </c>
      <c r="B336" s="1" t="s">
        <v>13341</v>
      </c>
      <c r="E336" s="3">
        <v>2.0830000000000002</v>
      </c>
      <c r="F336">
        <v>18.067499999999999</v>
      </c>
    </row>
    <row r="337" spans="1:6" x14ac:dyDescent="0.25">
      <c r="A337" s="1" t="s">
        <v>2</v>
      </c>
      <c r="B337" s="1" t="s">
        <v>13342</v>
      </c>
      <c r="E337" s="2">
        <v>2.0955300000000001</v>
      </c>
      <c r="F337">
        <v>18.072299999999998</v>
      </c>
    </row>
    <row r="338" spans="1:6" x14ac:dyDescent="0.25">
      <c r="A338" s="1" t="s">
        <v>4</v>
      </c>
      <c r="B338" s="1" t="s">
        <v>13340</v>
      </c>
      <c r="E338" s="3">
        <v>2.1080700000000001</v>
      </c>
      <c r="F338">
        <v>18.077200000000001</v>
      </c>
    </row>
    <row r="339" spans="1:6" x14ac:dyDescent="0.25">
      <c r="A339" s="1" t="s">
        <v>6</v>
      </c>
      <c r="B339" s="1" t="s">
        <v>7</v>
      </c>
      <c r="E339" s="2">
        <v>2.1080700000000001</v>
      </c>
      <c r="F339">
        <v>18.077200000000001</v>
      </c>
    </row>
    <row r="340" spans="1:6" x14ac:dyDescent="0.25">
      <c r="A340" s="1" t="s">
        <v>8</v>
      </c>
      <c r="B340" s="1" t="s">
        <v>2470</v>
      </c>
      <c r="E340" s="3">
        <v>2.1229900000000002</v>
      </c>
      <c r="F340">
        <v>18.083200000000001</v>
      </c>
    </row>
    <row r="341" spans="1:6" x14ac:dyDescent="0.25">
      <c r="A341" s="1" t="s">
        <v>10</v>
      </c>
      <c r="B341" s="1" t="s">
        <v>13341</v>
      </c>
      <c r="E341" s="2">
        <v>2.13279</v>
      </c>
      <c r="F341">
        <v>18.087299999999999</v>
      </c>
    </row>
    <row r="342" spans="1:6" x14ac:dyDescent="0.25">
      <c r="A342" s="1" t="s">
        <v>2</v>
      </c>
      <c r="B342" s="1" t="s">
        <v>13343</v>
      </c>
      <c r="E342" s="3">
        <v>2.13279</v>
      </c>
      <c r="F342">
        <v>18.087299999999999</v>
      </c>
    </row>
    <row r="343" spans="1:6" x14ac:dyDescent="0.25">
      <c r="A343" s="1" t="s">
        <v>4</v>
      </c>
      <c r="B343" s="1" t="s">
        <v>13344</v>
      </c>
      <c r="E343" s="2">
        <v>2.1424400000000001</v>
      </c>
      <c r="F343">
        <v>18.0915</v>
      </c>
    </row>
    <row r="344" spans="1:6" x14ac:dyDescent="0.25">
      <c r="A344" s="1" t="s">
        <v>6</v>
      </c>
      <c r="B344" s="1" t="s">
        <v>7</v>
      </c>
      <c r="E344" s="3">
        <v>2.1519400000000002</v>
      </c>
      <c r="F344">
        <v>18.095700000000001</v>
      </c>
    </row>
    <row r="345" spans="1:6" x14ac:dyDescent="0.25">
      <c r="A345" s="1" t="s">
        <v>8</v>
      </c>
      <c r="B345" s="1" t="s">
        <v>2470</v>
      </c>
      <c r="E345" s="2">
        <v>2.1636199999999999</v>
      </c>
      <c r="F345">
        <v>18.101099999999999</v>
      </c>
    </row>
    <row r="346" spans="1:6" x14ac:dyDescent="0.25">
      <c r="A346" s="1" t="s">
        <v>10</v>
      </c>
      <c r="B346" s="1" t="s">
        <v>13345</v>
      </c>
      <c r="E346" s="3">
        <v>2.1636199999999999</v>
      </c>
      <c r="F346">
        <v>18.101099999999999</v>
      </c>
    </row>
    <row r="347" spans="1:6" x14ac:dyDescent="0.25">
      <c r="A347" s="1" t="s">
        <v>2</v>
      </c>
      <c r="B347" s="1" t="s">
        <v>13346</v>
      </c>
      <c r="E347" s="2">
        <v>2.1773400000000001</v>
      </c>
      <c r="F347">
        <v>18.107900000000001</v>
      </c>
    </row>
    <row r="348" spans="1:6" x14ac:dyDescent="0.25">
      <c r="A348" s="1" t="s">
        <v>4</v>
      </c>
      <c r="B348" s="1" t="s">
        <v>13347</v>
      </c>
      <c r="E348" s="3">
        <v>2.1863899999999998</v>
      </c>
      <c r="F348">
        <v>18.1126</v>
      </c>
    </row>
    <row r="349" spans="1:6" x14ac:dyDescent="0.25">
      <c r="A349" s="1" t="s">
        <v>6</v>
      </c>
      <c r="B349" s="1" t="s">
        <v>7</v>
      </c>
      <c r="E349" s="2">
        <v>2.1863899999999998</v>
      </c>
      <c r="F349">
        <v>18.1126</v>
      </c>
    </row>
    <row r="350" spans="1:6" x14ac:dyDescent="0.25">
      <c r="A350" s="1" t="s">
        <v>8</v>
      </c>
      <c r="B350" s="1" t="s">
        <v>2470</v>
      </c>
      <c r="E350" s="3">
        <v>2.1976100000000001</v>
      </c>
      <c r="F350">
        <v>18.1188</v>
      </c>
    </row>
    <row r="351" spans="1:6" x14ac:dyDescent="0.25">
      <c r="A351" s="1" t="s">
        <v>10</v>
      </c>
      <c r="B351" s="1" t="s">
        <v>13348</v>
      </c>
      <c r="E351" s="2">
        <v>2.2086100000000002</v>
      </c>
      <c r="F351">
        <v>18.1251</v>
      </c>
    </row>
    <row r="352" spans="1:6" x14ac:dyDescent="0.25">
      <c r="A352" s="1" t="s">
        <v>2</v>
      </c>
      <c r="B352" s="1" t="s">
        <v>13346</v>
      </c>
      <c r="E352" s="3">
        <v>2.2107800000000002</v>
      </c>
      <c r="F352">
        <v>18.1264</v>
      </c>
    </row>
    <row r="353" spans="1:6" x14ac:dyDescent="0.25">
      <c r="A353" s="1" t="s">
        <v>4</v>
      </c>
      <c r="B353" s="1" t="s">
        <v>13347</v>
      </c>
      <c r="E353" s="2">
        <v>2.2193499999999999</v>
      </c>
      <c r="F353">
        <v>18.131499999999999</v>
      </c>
    </row>
    <row r="354" spans="1:6" x14ac:dyDescent="0.25">
      <c r="A354" s="1" t="s">
        <v>6</v>
      </c>
      <c r="B354" s="1" t="s">
        <v>7</v>
      </c>
      <c r="E354" s="3">
        <v>2.22784</v>
      </c>
      <c r="F354">
        <v>18.136800000000001</v>
      </c>
    </row>
    <row r="355" spans="1:6" x14ac:dyDescent="0.25">
      <c r="A355" s="1" t="s">
        <v>8</v>
      </c>
      <c r="B355" s="1" t="s">
        <v>2470</v>
      </c>
      <c r="E355" s="2">
        <v>2.2361900000000001</v>
      </c>
      <c r="F355">
        <v>18.142199999999999</v>
      </c>
    </row>
    <row r="356" spans="1:6" x14ac:dyDescent="0.25">
      <c r="A356" s="1" t="s">
        <v>10</v>
      </c>
      <c r="B356" s="1" t="s">
        <v>13348</v>
      </c>
      <c r="E356" s="3">
        <v>2.2361900000000001</v>
      </c>
      <c r="F356">
        <v>18.142199999999999</v>
      </c>
    </row>
    <row r="357" spans="1:6" x14ac:dyDescent="0.25">
      <c r="A357" s="1" t="s">
        <v>2</v>
      </c>
      <c r="B357" s="1" t="s">
        <v>13349</v>
      </c>
      <c r="E357" s="2">
        <v>2.24647</v>
      </c>
      <c r="F357">
        <v>18.149100000000001</v>
      </c>
    </row>
    <row r="358" spans="1:6" x14ac:dyDescent="0.25">
      <c r="A358" s="1" t="s">
        <v>4</v>
      </c>
      <c r="B358" s="1" t="s">
        <v>13350</v>
      </c>
      <c r="E358" s="3">
        <v>2.25861</v>
      </c>
      <c r="F358">
        <v>18.157800000000002</v>
      </c>
    </row>
    <row r="359" spans="1:6" x14ac:dyDescent="0.25">
      <c r="A359" s="1" t="s">
        <v>6</v>
      </c>
      <c r="B359" s="1" t="s">
        <v>7</v>
      </c>
      <c r="E359" s="2">
        <v>2.25861</v>
      </c>
      <c r="F359">
        <v>18.157800000000002</v>
      </c>
    </row>
    <row r="360" spans="1:6" x14ac:dyDescent="0.25">
      <c r="A360" s="1" t="s">
        <v>8</v>
      </c>
      <c r="B360" s="1" t="s">
        <v>2470</v>
      </c>
      <c r="E360" s="3">
        <v>2.2666200000000001</v>
      </c>
      <c r="F360">
        <v>18.163699999999999</v>
      </c>
    </row>
    <row r="361" spans="1:6" x14ac:dyDescent="0.25">
      <c r="A361" s="1" t="s">
        <v>10</v>
      </c>
      <c r="B361" s="1" t="s">
        <v>13351</v>
      </c>
      <c r="E361" s="2">
        <v>2.2745500000000001</v>
      </c>
      <c r="F361">
        <v>18.169799999999999</v>
      </c>
    </row>
    <row r="362" spans="1:6" x14ac:dyDescent="0.25">
      <c r="A362" s="1" t="s">
        <v>2</v>
      </c>
      <c r="B362" s="1" t="s">
        <v>13352</v>
      </c>
      <c r="E362" s="3">
        <v>2.2824300000000002</v>
      </c>
      <c r="F362">
        <v>18.176100000000002</v>
      </c>
    </row>
    <row r="363" spans="1:6" x14ac:dyDescent="0.25">
      <c r="A363" s="1" t="s">
        <v>4</v>
      </c>
      <c r="B363" s="1" t="s">
        <v>13353</v>
      </c>
      <c r="E363" s="2">
        <v>2.2824300000000002</v>
      </c>
      <c r="F363">
        <v>18.176100000000002</v>
      </c>
    </row>
    <row r="364" spans="1:6" x14ac:dyDescent="0.25">
      <c r="A364" s="1" t="s">
        <v>6</v>
      </c>
      <c r="B364" s="1" t="s">
        <v>7</v>
      </c>
      <c r="E364" s="3">
        <v>2.2922699999999998</v>
      </c>
      <c r="F364">
        <v>18.184100000000001</v>
      </c>
    </row>
    <row r="365" spans="1:6" x14ac:dyDescent="0.25">
      <c r="A365" s="1" t="s">
        <v>8</v>
      </c>
      <c r="B365" s="1" t="s">
        <v>2470</v>
      </c>
      <c r="E365" s="2">
        <v>2.3041100000000001</v>
      </c>
      <c r="F365">
        <v>18.193999999999999</v>
      </c>
    </row>
    <row r="366" spans="1:6" x14ac:dyDescent="0.25">
      <c r="A366" s="1" t="s">
        <v>10</v>
      </c>
      <c r="B366" s="1" t="s">
        <v>13354</v>
      </c>
      <c r="E366" s="3">
        <v>2.3041100000000001</v>
      </c>
      <c r="F366">
        <v>18.193999999999999</v>
      </c>
    </row>
    <row r="367" spans="1:6" x14ac:dyDescent="0.25">
      <c r="A367" s="1" t="s">
        <v>2</v>
      </c>
      <c r="B367" s="1" t="s">
        <v>13352</v>
      </c>
      <c r="E367" s="2">
        <v>2.31202</v>
      </c>
      <c r="F367">
        <v>18.200800000000001</v>
      </c>
    </row>
    <row r="368" spans="1:6" x14ac:dyDescent="0.25">
      <c r="A368" s="1" t="s">
        <v>4</v>
      </c>
      <c r="B368" s="1" t="s">
        <v>13355</v>
      </c>
      <c r="E368" s="3">
        <v>2.32186</v>
      </c>
      <c r="F368">
        <v>18.209499999999998</v>
      </c>
    </row>
    <row r="369" spans="1:6" x14ac:dyDescent="0.25">
      <c r="A369" s="1" t="s">
        <v>6</v>
      </c>
      <c r="B369" s="1" t="s">
        <v>7</v>
      </c>
      <c r="E369" s="2">
        <v>2.32186</v>
      </c>
      <c r="F369">
        <v>18.209499999999998</v>
      </c>
    </row>
    <row r="370" spans="1:6" x14ac:dyDescent="0.25">
      <c r="A370" s="1" t="s">
        <v>8</v>
      </c>
      <c r="B370" s="1" t="s">
        <v>2470</v>
      </c>
      <c r="E370" s="3">
        <v>2.33365</v>
      </c>
      <c r="F370">
        <v>18.220400000000001</v>
      </c>
    </row>
    <row r="371" spans="1:6" x14ac:dyDescent="0.25">
      <c r="A371" s="1" t="s">
        <v>10</v>
      </c>
      <c r="B371" s="1" t="s">
        <v>13356</v>
      </c>
      <c r="E371" s="2">
        <v>2.3414999999999999</v>
      </c>
      <c r="F371">
        <v>18.227799999999998</v>
      </c>
    </row>
    <row r="372" spans="1:6" x14ac:dyDescent="0.25">
      <c r="A372" s="1" t="s">
        <v>2</v>
      </c>
      <c r="B372" s="1" t="s">
        <v>13357</v>
      </c>
      <c r="E372" s="3">
        <v>2.3493300000000001</v>
      </c>
      <c r="F372">
        <v>18.235199999999999</v>
      </c>
    </row>
    <row r="373" spans="1:6" x14ac:dyDescent="0.25">
      <c r="A373" s="1" t="s">
        <v>4</v>
      </c>
      <c r="B373" s="1" t="s">
        <v>13355</v>
      </c>
      <c r="E373" s="2">
        <v>2.3493300000000001</v>
      </c>
      <c r="F373">
        <v>18.235199999999999</v>
      </c>
    </row>
    <row r="374" spans="1:6" x14ac:dyDescent="0.25">
      <c r="A374" s="1" t="s">
        <v>6</v>
      </c>
      <c r="B374" s="1" t="s">
        <v>7</v>
      </c>
      <c r="E374" s="3">
        <v>2.3591099999999998</v>
      </c>
      <c r="F374">
        <v>18.244599999999998</v>
      </c>
    </row>
    <row r="375" spans="1:6" x14ac:dyDescent="0.25">
      <c r="A375" s="1" t="s">
        <v>8</v>
      </c>
      <c r="B375" s="1" t="s">
        <v>2470</v>
      </c>
      <c r="E375" s="2">
        <v>2.36876</v>
      </c>
      <c r="F375">
        <v>18.253900000000002</v>
      </c>
    </row>
    <row r="376" spans="1:6" x14ac:dyDescent="0.25">
      <c r="A376" s="1" t="s">
        <v>10</v>
      </c>
      <c r="B376" s="1" t="s">
        <v>13356</v>
      </c>
      <c r="E376" s="3">
        <v>2.3706700000000001</v>
      </c>
      <c r="F376">
        <v>18.255700000000001</v>
      </c>
    </row>
    <row r="377" spans="1:6" x14ac:dyDescent="0.25">
      <c r="A377" s="1" t="s">
        <v>2</v>
      </c>
      <c r="B377" s="1" t="s">
        <v>13358</v>
      </c>
      <c r="E377" s="2">
        <v>2.3782399999999999</v>
      </c>
      <c r="F377">
        <v>18.263100000000001</v>
      </c>
    </row>
    <row r="378" spans="1:6" x14ac:dyDescent="0.25">
      <c r="A378" s="1" t="s">
        <v>4</v>
      </c>
      <c r="B378" s="1" t="s">
        <v>13359</v>
      </c>
      <c r="E378" s="3">
        <v>2.3856999999999999</v>
      </c>
      <c r="F378">
        <v>18.270399999999999</v>
      </c>
    </row>
    <row r="379" spans="1:6" x14ac:dyDescent="0.25">
      <c r="A379" s="1" t="s">
        <v>6</v>
      </c>
      <c r="B379" s="1" t="s">
        <v>7</v>
      </c>
      <c r="E379" s="2">
        <v>2.3930600000000002</v>
      </c>
      <c r="F379">
        <v>18.2776</v>
      </c>
    </row>
    <row r="380" spans="1:6" x14ac:dyDescent="0.25">
      <c r="A380" s="1" t="s">
        <v>8</v>
      </c>
      <c r="B380" s="1" t="s">
        <v>2470</v>
      </c>
      <c r="E380" s="3">
        <v>2.3930600000000002</v>
      </c>
      <c r="F380">
        <v>18.2776</v>
      </c>
    </row>
    <row r="381" spans="1:6" x14ac:dyDescent="0.25">
      <c r="A381" s="1" t="s">
        <v>10</v>
      </c>
      <c r="B381" s="1" t="s">
        <v>13360</v>
      </c>
      <c r="E381" s="2">
        <v>2.40219</v>
      </c>
      <c r="F381">
        <v>18.2866</v>
      </c>
    </row>
    <row r="382" spans="1:6" x14ac:dyDescent="0.25">
      <c r="A382" s="1" t="s">
        <v>2</v>
      </c>
      <c r="B382" s="1" t="s">
        <v>13361</v>
      </c>
      <c r="E382" s="3">
        <v>2.4113000000000002</v>
      </c>
      <c r="F382">
        <v>18.2957</v>
      </c>
    </row>
    <row r="383" spans="1:6" x14ac:dyDescent="0.25">
      <c r="A383" s="1" t="s">
        <v>4</v>
      </c>
      <c r="B383" s="1" t="s">
        <v>13362</v>
      </c>
      <c r="E383" s="2">
        <v>2.4113000000000002</v>
      </c>
      <c r="F383">
        <v>18.2957</v>
      </c>
    </row>
    <row r="384" spans="1:6" x14ac:dyDescent="0.25">
      <c r="A384" s="1" t="s">
        <v>6</v>
      </c>
      <c r="B384" s="1" t="s">
        <v>7</v>
      </c>
      <c r="E384" s="3">
        <v>2.4222299999999999</v>
      </c>
      <c r="F384">
        <v>18.306899999999999</v>
      </c>
    </row>
    <row r="385" spans="1:6" x14ac:dyDescent="0.25">
      <c r="A385" s="1" t="s">
        <v>8</v>
      </c>
      <c r="B385" s="1" t="s">
        <v>2470</v>
      </c>
      <c r="E385" s="2">
        <v>2.4294699999999998</v>
      </c>
      <c r="F385">
        <v>18.314399999999999</v>
      </c>
    </row>
    <row r="386" spans="1:6" x14ac:dyDescent="0.25">
      <c r="A386" s="1" t="s">
        <v>10</v>
      </c>
      <c r="B386" s="1" t="s">
        <v>13363</v>
      </c>
      <c r="E386" s="3">
        <v>2.4294699999999998</v>
      </c>
      <c r="F386">
        <v>18.314399999999999</v>
      </c>
    </row>
    <row r="387" spans="1:6" x14ac:dyDescent="0.25">
      <c r="A387" s="1" t="s">
        <v>2</v>
      </c>
      <c r="B387" s="1" t="s">
        <v>13361</v>
      </c>
      <c r="E387" s="2">
        <v>2.4366500000000002</v>
      </c>
      <c r="F387">
        <v>18.321899999999999</v>
      </c>
    </row>
    <row r="388" spans="1:6" x14ac:dyDescent="0.25">
      <c r="A388" s="1" t="s">
        <v>4</v>
      </c>
      <c r="B388" s="1" t="s">
        <v>13362</v>
      </c>
      <c r="E388" s="3">
        <v>2.4455</v>
      </c>
      <c r="F388">
        <v>18.331399999999999</v>
      </c>
    </row>
    <row r="389" spans="1:6" x14ac:dyDescent="0.25">
      <c r="A389" s="1" t="s">
        <v>6</v>
      </c>
      <c r="B389" s="1" t="s">
        <v>7</v>
      </c>
      <c r="E389" s="2">
        <v>2.4542199999999998</v>
      </c>
      <c r="F389">
        <v>18.341100000000001</v>
      </c>
    </row>
    <row r="390" spans="1:6" x14ac:dyDescent="0.25">
      <c r="A390" s="1" t="s">
        <v>8</v>
      </c>
      <c r="B390" s="1" t="s">
        <v>2470</v>
      </c>
      <c r="E390" s="3">
        <v>2.4559500000000001</v>
      </c>
      <c r="F390">
        <v>18.3431</v>
      </c>
    </row>
    <row r="391" spans="1:6" x14ac:dyDescent="0.25">
      <c r="A391" s="1" t="s">
        <v>10</v>
      </c>
      <c r="B391" s="1" t="s">
        <v>13363</v>
      </c>
      <c r="E391" s="2">
        <v>2.4628100000000002</v>
      </c>
      <c r="F391">
        <v>18.351099999999999</v>
      </c>
    </row>
    <row r="392" spans="1:6" x14ac:dyDescent="0.25">
      <c r="A392" s="1" t="s">
        <v>2</v>
      </c>
      <c r="B392" s="1" t="s">
        <v>13364</v>
      </c>
      <c r="E392" s="3">
        <v>2.4695900000000002</v>
      </c>
      <c r="F392">
        <v>18.359200000000001</v>
      </c>
    </row>
    <row r="393" spans="1:6" x14ac:dyDescent="0.25">
      <c r="A393" s="1" t="s">
        <v>4</v>
      </c>
      <c r="B393" s="1" t="s">
        <v>13365</v>
      </c>
      <c r="E393" s="2">
        <v>2.4695900000000002</v>
      </c>
      <c r="F393">
        <v>18.359200000000001</v>
      </c>
    </row>
    <row r="394" spans="1:6" x14ac:dyDescent="0.25">
      <c r="A394" s="1" t="s">
        <v>6</v>
      </c>
      <c r="B394" s="1" t="s">
        <v>7</v>
      </c>
      <c r="E394" s="3">
        <v>2.4779</v>
      </c>
      <c r="F394">
        <v>18.369499999999999</v>
      </c>
    </row>
    <row r="395" spans="1:6" x14ac:dyDescent="0.25">
      <c r="A395" s="1" t="s">
        <v>8</v>
      </c>
      <c r="B395" s="1" t="s">
        <v>2470</v>
      </c>
      <c r="E395" s="2">
        <v>2.4875799999999999</v>
      </c>
      <c r="F395">
        <v>18.382300000000001</v>
      </c>
    </row>
    <row r="396" spans="1:6" x14ac:dyDescent="0.25">
      <c r="A396" s="1" t="s">
        <v>10</v>
      </c>
      <c r="B396" s="1" t="s">
        <v>13366</v>
      </c>
      <c r="E396" s="3">
        <v>2.4875799999999999</v>
      </c>
      <c r="F396">
        <v>18.382300000000001</v>
      </c>
    </row>
    <row r="397" spans="1:6" x14ac:dyDescent="0.25">
      <c r="A397" s="1" t="s">
        <v>2</v>
      </c>
      <c r="B397" s="1" t="s">
        <v>13367</v>
      </c>
      <c r="E397" s="2">
        <v>2.4939499999999999</v>
      </c>
      <c r="F397">
        <v>18.390899999999998</v>
      </c>
    </row>
    <row r="398" spans="1:6" x14ac:dyDescent="0.25">
      <c r="A398" s="1" t="s">
        <v>4</v>
      </c>
      <c r="B398" s="1" t="s">
        <v>13368</v>
      </c>
      <c r="E398" s="3">
        <v>2.5003199999999999</v>
      </c>
      <c r="F398">
        <v>18.3995</v>
      </c>
    </row>
    <row r="399" spans="1:6" x14ac:dyDescent="0.25">
      <c r="A399" s="1" t="s">
        <v>6</v>
      </c>
      <c r="B399" s="1" t="s">
        <v>7</v>
      </c>
      <c r="E399" s="2">
        <v>2.5066999999999999</v>
      </c>
      <c r="F399">
        <v>18.408300000000001</v>
      </c>
    </row>
    <row r="400" spans="1:6" x14ac:dyDescent="0.25">
      <c r="A400" s="1" t="s">
        <v>8</v>
      </c>
      <c r="B400" s="1" t="s">
        <v>2470</v>
      </c>
      <c r="E400" s="3">
        <v>2.5066999999999999</v>
      </c>
      <c r="F400">
        <v>18.408300000000001</v>
      </c>
    </row>
    <row r="401" spans="1:6" x14ac:dyDescent="0.25">
      <c r="A401" s="1" t="s">
        <v>10</v>
      </c>
      <c r="B401" s="1" t="s">
        <v>13369</v>
      </c>
      <c r="E401" s="2">
        <v>2.5146700000000002</v>
      </c>
      <c r="F401">
        <v>18.4193</v>
      </c>
    </row>
    <row r="402" spans="1:6" x14ac:dyDescent="0.25">
      <c r="A402" s="1" t="s">
        <v>2</v>
      </c>
      <c r="B402" s="1" t="s">
        <v>13367</v>
      </c>
      <c r="E402" s="3">
        <v>2.52406</v>
      </c>
      <c r="F402">
        <v>18.432700000000001</v>
      </c>
    </row>
    <row r="403" spans="1:6" x14ac:dyDescent="0.25">
      <c r="A403" s="1" t="s">
        <v>4</v>
      </c>
      <c r="B403" s="1" t="s">
        <v>13368</v>
      </c>
      <c r="E403" s="2">
        <v>2.52406</v>
      </c>
      <c r="F403">
        <v>18.432700000000001</v>
      </c>
    </row>
    <row r="404" spans="1:6" x14ac:dyDescent="0.25">
      <c r="A404" s="1" t="s">
        <v>6</v>
      </c>
      <c r="B404" s="1" t="s">
        <v>7</v>
      </c>
      <c r="E404" s="3">
        <v>2.5302500000000001</v>
      </c>
      <c r="F404">
        <v>18.441600000000001</v>
      </c>
    </row>
    <row r="405" spans="1:6" x14ac:dyDescent="0.25">
      <c r="A405" s="1" t="s">
        <v>8</v>
      </c>
      <c r="B405" s="1" t="s">
        <v>2470</v>
      </c>
      <c r="E405" s="2">
        <v>2.5364300000000002</v>
      </c>
      <c r="F405">
        <v>18.450600000000001</v>
      </c>
    </row>
    <row r="406" spans="1:6" x14ac:dyDescent="0.25">
      <c r="A406" s="1" t="s">
        <v>10</v>
      </c>
      <c r="B406" s="1" t="s">
        <v>13369</v>
      </c>
      <c r="E406" s="3">
        <v>2.5439400000000001</v>
      </c>
      <c r="F406">
        <v>18.461600000000001</v>
      </c>
    </row>
    <row r="407" spans="1:6" x14ac:dyDescent="0.25">
      <c r="A407" s="1" t="s">
        <v>2</v>
      </c>
      <c r="B407" s="1" t="s">
        <v>13370</v>
      </c>
      <c r="E407" s="2">
        <v>2.5439400000000001</v>
      </c>
      <c r="F407">
        <v>18.461600000000001</v>
      </c>
    </row>
    <row r="408" spans="1:6" x14ac:dyDescent="0.25">
      <c r="A408" s="1" t="s">
        <v>4</v>
      </c>
      <c r="B408" s="1" t="s">
        <v>13371</v>
      </c>
      <c r="E408" s="3">
        <v>2.5526200000000001</v>
      </c>
      <c r="F408">
        <v>18.475000000000001</v>
      </c>
    </row>
    <row r="409" spans="1:6" x14ac:dyDescent="0.25">
      <c r="A409" s="1" t="s">
        <v>6</v>
      </c>
      <c r="B409" s="1" t="s">
        <v>7</v>
      </c>
      <c r="E409" s="2">
        <v>2.5582199999999999</v>
      </c>
      <c r="F409">
        <v>18.484100000000002</v>
      </c>
    </row>
    <row r="410" spans="1:6" x14ac:dyDescent="0.25">
      <c r="A410" s="1" t="s">
        <v>8</v>
      </c>
      <c r="B410" s="1" t="s">
        <v>2470</v>
      </c>
      <c r="E410" s="3">
        <v>2.5582199999999999</v>
      </c>
      <c r="F410">
        <v>18.484100000000002</v>
      </c>
    </row>
    <row r="411" spans="1:6" x14ac:dyDescent="0.25">
      <c r="A411" s="1" t="s">
        <v>10</v>
      </c>
      <c r="B411" s="1" t="s">
        <v>13372</v>
      </c>
      <c r="E411" s="2">
        <v>2.56365</v>
      </c>
      <c r="F411">
        <v>18.493200000000002</v>
      </c>
    </row>
    <row r="412" spans="1:6" x14ac:dyDescent="0.25">
      <c r="A412" s="1" t="s">
        <v>2</v>
      </c>
      <c r="B412" s="1" t="s">
        <v>13373</v>
      </c>
      <c r="E412" s="3">
        <v>2.5701800000000001</v>
      </c>
      <c r="F412">
        <v>18.504799999999999</v>
      </c>
    </row>
    <row r="413" spans="1:6" x14ac:dyDescent="0.25">
      <c r="A413" s="1" t="s">
        <v>4</v>
      </c>
      <c r="B413" s="1" t="s">
        <v>13374</v>
      </c>
      <c r="E413" s="2">
        <v>2.5763199999999999</v>
      </c>
      <c r="F413">
        <v>18.516400000000001</v>
      </c>
    </row>
    <row r="414" spans="1:6" x14ac:dyDescent="0.25">
      <c r="A414" s="1" t="s">
        <v>6</v>
      </c>
      <c r="B414" s="1" t="s">
        <v>7</v>
      </c>
      <c r="E414" s="3">
        <v>2.5763199999999999</v>
      </c>
      <c r="F414">
        <v>18.516400000000001</v>
      </c>
    </row>
    <row r="415" spans="1:6" x14ac:dyDescent="0.25">
      <c r="A415" s="1" t="s">
        <v>8</v>
      </c>
      <c r="B415" s="1" t="s">
        <v>2470</v>
      </c>
      <c r="E415" s="2">
        <v>2.5821700000000001</v>
      </c>
      <c r="F415">
        <v>18.527999999999999</v>
      </c>
    </row>
    <row r="416" spans="1:6" x14ac:dyDescent="0.25">
      <c r="A416" s="1" t="s">
        <v>10</v>
      </c>
      <c r="B416" s="1" t="s">
        <v>13375</v>
      </c>
      <c r="E416" s="3">
        <v>2.5879099999999999</v>
      </c>
      <c r="F416">
        <v>18.5397</v>
      </c>
    </row>
    <row r="417" spans="1:6" x14ac:dyDescent="0.25">
      <c r="A417" s="1" t="s">
        <v>2</v>
      </c>
      <c r="B417" s="1" t="s">
        <v>13373</v>
      </c>
      <c r="E417" s="2">
        <v>2.5890399999999998</v>
      </c>
      <c r="F417">
        <v>18.542100000000001</v>
      </c>
    </row>
    <row r="418" spans="1:6" x14ac:dyDescent="0.25">
      <c r="A418" s="1" t="s">
        <v>4</v>
      </c>
      <c r="B418" s="1" t="s">
        <v>13374</v>
      </c>
      <c r="E418" s="3">
        <v>2.59348</v>
      </c>
      <c r="F418">
        <v>18.551400000000001</v>
      </c>
    </row>
    <row r="419" spans="1:6" x14ac:dyDescent="0.25">
      <c r="A419" s="1" t="s">
        <v>6</v>
      </c>
      <c r="B419" s="1" t="s">
        <v>7</v>
      </c>
      <c r="E419" s="2">
        <v>2.5977800000000002</v>
      </c>
      <c r="F419">
        <v>18.560700000000001</v>
      </c>
    </row>
    <row r="420" spans="1:6" x14ac:dyDescent="0.25">
      <c r="A420" s="1" t="s">
        <v>8</v>
      </c>
      <c r="B420" s="1" t="s">
        <v>2470</v>
      </c>
      <c r="E420" s="3">
        <v>2.5977800000000002</v>
      </c>
      <c r="F420">
        <v>18.560700000000001</v>
      </c>
    </row>
    <row r="421" spans="1:6" x14ac:dyDescent="0.25">
      <c r="A421" s="1" t="s">
        <v>10</v>
      </c>
      <c r="B421" s="1" t="s">
        <v>13375</v>
      </c>
      <c r="E421" s="2">
        <v>2.6029200000000001</v>
      </c>
      <c r="F421">
        <v>18.572399999999998</v>
      </c>
    </row>
    <row r="422" spans="1:6" x14ac:dyDescent="0.25">
      <c r="A422" s="1" t="s">
        <v>2</v>
      </c>
      <c r="B422" s="1" t="s">
        <v>13376</v>
      </c>
      <c r="E422" s="3">
        <v>2.6078100000000002</v>
      </c>
      <c r="F422">
        <v>18.584099999999999</v>
      </c>
    </row>
    <row r="423" spans="1:6" x14ac:dyDescent="0.25">
      <c r="A423" s="1" t="s">
        <v>4</v>
      </c>
      <c r="B423" s="1" t="s">
        <v>13377</v>
      </c>
      <c r="E423" s="2">
        <v>2.6116000000000001</v>
      </c>
      <c r="F423">
        <v>18.593599999999999</v>
      </c>
    </row>
    <row r="424" spans="1:6" x14ac:dyDescent="0.25">
      <c r="A424" s="1" t="s">
        <v>6</v>
      </c>
      <c r="B424" s="1" t="s">
        <v>7</v>
      </c>
      <c r="E424" s="3">
        <v>2.6134599999999999</v>
      </c>
      <c r="F424">
        <v>18.598400000000002</v>
      </c>
    </row>
    <row r="425" spans="1:6" x14ac:dyDescent="0.25">
      <c r="A425" s="1" t="s">
        <v>8</v>
      </c>
      <c r="B425" s="1" t="s">
        <v>2470</v>
      </c>
      <c r="E425" s="2">
        <v>2.61714</v>
      </c>
      <c r="F425">
        <v>18.608000000000001</v>
      </c>
    </row>
    <row r="426" spans="1:6" x14ac:dyDescent="0.25">
      <c r="A426" s="1" t="s">
        <v>10</v>
      </c>
      <c r="B426" s="1" t="s">
        <v>13378</v>
      </c>
      <c r="E426" s="3">
        <v>2.61714</v>
      </c>
      <c r="F426">
        <v>18.608000000000001</v>
      </c>
    </row>
    <row r="427" spans="1:6" x14ac:dyDescent="0.25">
      <c r="A427" s="1" t="s">
        <v>2</v>
      </c>
      <c r="B427" s="1" t="s">
        <v>13379</v>
      </c>
      <c r="E427" s="2">
        <v>2.6207400000000001</v>
      </c>
      <c r="F427">
        <v>18.617799999999999</v>
      </c>
    </row>
    <row r="428" spans="1:6" x14ac:dyDescent="0.25">
      <c r="A428" s="1" t="s">
        <v>4</v>
      </c>
      <c r="B428" s="1" t="s">
        <v>13380</v>
      </c>
      <c r="E428" s="3">
        <v>2.6251500000000001</v>
      </c>
      <c r="F428">
        <v>18.63</v>
      </c>
    </row>
    <row r="429" spans="1:6" x14ac:dyDescent="0.25">
      <c r="A429" s="1" t="s">
        <v>6</v>
      </c>
      <c r="B429" s="1" t="s">
        <v>7</v>
      </c>
      <c r="E429" s="2">
        <v>2.62948</v>
      </c>
      <c r="F429">
        <v>18.642399999999999</v>
      </c>
    </row>
    <row r="430" spans="1:6" x14ac:dyDescent="0.25">
      <c r="A430" s="1" t="s">
        <v>8</v>
      </c>
      <c r="B430" s="1" t="s">
        <v>2470</v>
      </c>
      <c r="E430" s="3">
        <v>2.62948</v>
      </c>
      <c r="F430">
        <v>18.642399999999999</v>
      </c>
    </row>
    <row r="431" spans="1:6" x14ac:dyDescent="0.25">
      <c r="A431" s="1" t="s">
        <v>10</v>
      </c>
      <c r="B431" s="1" t="s">
        <v>13381</v>
      </c>
      <c r="E431" s="2">
        <v>2.6344400000000001</v>
      </c>
      <c r="F431">
        <v>18.657499999999999</v>
      </c>
    </row>
    <row r="432" spans="1:6" x14ac:dyDescent="0.25">
      <c r="A432" s="1" t="s">
        <v>2</v>
      </c>
      <c r="B432" s="1" t="s">
        <v>13382</v>
      </c>
      <c r="E432" s="3">
        <v>2.6375999999999999</v>
      </c>
      <c r="F432">
        <v>18.6677</v>
      </c>
    </row>
    <row r="433" spans="1:6" x14ac:dyDescent="0.25">
      <c r="A433" s="1" t="s">
        <v>4</v>
      </c>
      <c r="B433" s="1" t="s">
        <v>13380</v>
      </c>
      <c r="E433" s="2">
        <v>2.6375999999999999</v>
      </c>
      <c r="F433">
        <v>18.6677</v>
      </c>
    </row>
    <row r="434" spans="1:6" x14ac:dyDescent="0.25">
      <c r="A434" s="1" t="s">
        <v>6</v>
      </c>
      <c r="B434" s="1" t="s">
        <v>7</v>
      </c>
      <c r="E434" s="3">
        <v>2.6406800000000001</v>
      </c>
      <c r="F434">
        <v>18.678100000000001</v>
      </c>
    </row>
    <row r="435" spans="1:6" x14ac:dyDescent="0.25">
      <c r="A435" s="1" t="s">
        <v>8</v>
      </c>
      <c r="B435" s="1" t="s">
        <v>2470</v>
      </c>
      <c r="E435" s="2">
        <v>2.64446</v>
      </c>
      <c r="F435">
        <v>18.691199999999998</v>
      </c>
    </row>
    <row r="436" spans="1:6" x14ac:dyDescent="0.25">
      <c r="A436" s="1" t="s">
        <v>10</v>
      </c>
      <c r="B436" s="1" t="s">
        <v>13381</v>
      </c>
      <c r="E436" s="3">
        <v>2.64446</v>
      </c>
      <c r="F436">
        <v>18.691199999999998</v>
      </c>
    </row>
    <row r="437" spans="1:6" x14ac:dyDescent="0.25">
      <c r="A437" s="1" t="s">
        <v>2</v>
      </c>
      <c r="B437" s="1" t="s">
        <v>13383</v>
      </c>
      <c r="E437" s="2">
        <v>2.6482000000000001</v>
      </c>
      <c r="F437">
        <v>18.704599999999999</v>
      </c>
    </row>
    <row r="438" spans="1:6" x14ac:dyDescent="0.25">
      <c r="A438" s="1" t="s">
        <v>4</v>
      </c>
      <c r="B438" s="1" t="s">
        <v>13384</v>
      </c>
      <c r="E438" s="3">
        <v>2.6525099999999999</v>
      </c>
      <c r="F438">
        <v>18.7209</v>
      </c>
    </row>
    <row r="439" spans="1:6" x14ac:dyDescent="0.25">
      <c r="A439" s="1" t="s">
        <v>6</v>
      </c>
      <c r="B439" s="1" t="s">
        <v>7</v>
      </c>
      <c r="E439" s="2">
        <v>2.6525099999999999</v>
      </c>
      <c r="F439">
        <v>18.7209</v>
      </c>
    </row>
    <row r="440" spans="1:6" x14ac:dyDescent="0.25">
      <c r="A440" s="1" t="s">
        <v>8</v>
      </c>
      <c r="B440" s="1" t="s">
        <v>2470</v>
      </c>
      <c r="E440" s="3">
        <v>2.65517</v>
      </c>
      <c r="F440">
        <v>18.7317</v>
      </c>
    </row>
    <row r="441" spans="1:6" x14ac:dyDescent="0.25">
      <c r="A441" s="1" t="s">
        <v>10</v>
      </c>
      <c r="B441" s="1" t="s">
        <v>13385</v>
      </c>
      <c r="E441" s="2">
        <v>2.6576300000000002</v>
      </c>
      <c r="F441">
        <v>18.7425</v>
      </c>
    </row>
    <row r="442" spans="1:6" x14ac:dyDescent="0.25">
      <c r="A442" s="1" t="s">
        <v>2</v>
      </c>
      <c r="B442" s="1" t="s">
        <v>13386</v>
      </c>
      <c r="E442" s="3">
        <v>2.66046</v>
      </c>
      <c r="F442">
        <v>18.756</v>
      </c>
    </row>
    <row r="443" spans="1:6" x14ac:dyDescent="0.25">
      <c r="A443" s="1" t="s">
        <v>4</v>
      </c>
      <c r="B443" s="1" t="s">
        <v>13387</v>
      </c>
      <c r="E443" s="2">
        <v>2.66046</v>
      </c>
      <c r="F443">
        <v>18.756</v>
      </c>
    </row>
    <row r="444" spans="1:6" x14ac:dyDescent="0.25">
      <c r="A444" s="1" t="s">
        <v>6</v>
      </c>
      <c r="B444" s="1" t="s">
        <v>7</v>
      </c>
      <c r="E444" s="3">
        <v>2.6635900000000001</v>
      </c>
      <c r="F444">
        <v>18.771899999999999</v>
      </c>
    </row>
    <row r="445" spans="1:6" x14ac:dyDescent="0.25">
      <c r="A445" s="1" t="s">
        <v>8</v>
      </c>
      <c r="B445" s="1" t="s">
        <v>2470</v>
      </c>
      <c r="E445" s="2">
        <v>2.6656200000000001</v>
      </c>
      <c r="F445">
        <v>18.782599999999999</v>
      </c>
    </row>
    <row r="446" spans="1:6" x14ac:dyDescent="0.25">
      <c r="A446" s="1" t="s">
        <v>10</v>
      </c>
      <c r="B446" s="1" t="s">
        <v>13388</v>
      </c>
      <c r="E446" s="3">
        <v>2.6656200000000001</v>
      </c>
      <c r="F446">
        <v>18.782599999999999</v>
      </c>
    </row>
    <row r="447" spans="1:6" x14ac:dyDescent="0.25">
      <c r="A447" s="1" t="s">
        <v>2</v>
      </c>
      <c r="B447" s="1" t="s">
        <v>13389</v>
      </c>
      <c r="E447" s="2">
        <v>2.6675300000000002</v>
      </c>
      <c r="F447">
        <v>18.793299999999999</v>
      </c>
    </row>
    <row r="448" spans="1:6" x14ac:dyDescent="0.25">
      <c r="A448" s="1" t="s">
        <v>4</v>
      </c>
      <c r="B448" s="1" t="s">
        <v>13390</v>
      </c>
      <c r="E448" s="3">
        <v>2.6693099999999998</v>
      </c>
      <c r="F448">
        <v>18.803999999999998</v>
      </c>
    </row>
    <row r="449" spans="1:6" x14ac:dyDescent="0.25">
      <c r="A449" s="1" t="s">
        <v>6</v>
      </c>
      <c r="B449" s="1" t="s">
        <v>7</v>
      </c>
      <c r="E449" s="2">
        <v>2.67137</v>
      </c>
      <c r="F449">
        <v>18.817399999999999</v>
      </c>
    </row>
    <row r="450" spans="1:6" x14ac:dyDescent="0.25">
      <c r="A450" s="1" t="s">
        <v>8</v>
      </c>
      <c r="B450" s="1" t="s">
        <v>2470</v>
      </c>
      <c r="E450" s="3">
        <v>2.6728999999999998</v>
      </c>
      <c r="F450">
        <v>18.828099999999999</v>
      </c>
    </row>
    <row r="451" spans="1:6" x14ac:dyDescent="0.25">
      <c r="A451" s="1" t="s">
        <v>10</v>
      </c>
      <c r="B451" s="1" t="s">
        <v>13391</v>
      </c>
      <c r="E451" s="2">
        <v>2.6736399999999998</v>
      </c>
      <c r="F451">
        <v>18.833500000000001</v>
      </c>
    </row>
    <row r="452" spans="1:6" x14ac:dyDescent="0.25">
      <c r="A452" s="1" t="s">
        <v>2</v>
      </c>
      <c r="B452" s="1" t="s">
        <v>13392</v>
      </c>
      <c r="E452" s="3">
        <v>2.6747399999999999</v>
      </c>
      <c r="F452">
        <v>18.8414</v>
      </c>
    </row>
    <row r="453" spans="1:6" x14ac:dyDescent="0.25">
      <c r="A453" s="1" t="s">
        <v>4</v>
      </c>
      <c r="B453" s="1" t="s">
        <v>13390</v>
      </c>
      <c r="E453" s="2">
        <v>2.6765300000000001</v>
      </c>
      <c r="F453">
        <v>18.854500000000002</v>
      </c>
    </row>
    <row r="454" spans="1:6" x14ac:dyDescent="0.25">
      <c r="A454" s="1" t="s">
        <v>6</v>
      </c>
      <c r="B454" s="1" t="s">
        <v>7</v>
      </c>
      <c r="E454" s="3">
        <v>2.6765300000000001</v>
      </c>
      <c r="F454">
        <v>18.854500000000002</v>
      </c>
    </row>
    <row r="455" spans="1:6" x14ac:dyDescent="0.25">
      <c r="A455" s="1" t="s">
        <v>8</v>
      </c>
      <c r="B455" s="1" t="s">
        <v>2470</v>
      </c>
      <c r="E455" s="2">
        <v>2.6785600000000001</v>
      </c>
      <c r="F455">
        <v>18.870200000000001</v>
      </c>
    </row>
    <row r="456" spans="1:6" x14ac:dyDescent="0.25">
      <c r="A456" s="1" t="s">
        <v>10</v>
      </c>
      <c r="B456" s="1" t="s">
        <v>13391</v>
      </c>
      <c r="E456" s="3">
        <v>2.6798199999999999</v>
      </c>
      <c r="F456">
        <v>18.880700000000001</v>
      </c>
    </row>
    <row r="457" spans="1:6" x14ac:dyDescent="0.25">
      <c r="A457" s="1" t="s">
        <v>2</v>
      </c>
      <c r="B457" s="1" t="s">
        <v>13392</v>
      </c>
      <c r="E457" s="2">
        <v>2.6798199999999999</v>
      </c>
      <c r="F457">
        <v>18.880700000000001</v>
      </c>
    </row>
    <row r="458" spans="1:6" x14ac:dyDescent="0.25">
      <c r="A458" s="1" t="s">
        <v>4</v>
      </c>
      <c r="B458" s="1" t="s">
        <v>13393</v>
      </c>
      <c r="E458" s="3">
        <v>2.6810399999999999</v>
      </c>
      <c r="F458">
        <v>18.891300000000001</v>
      </c>
    </row>
    <row r="459" spans="1:6" x14ac:dyDescent="0.25">
      <c r="A459" s="1" t="s">
        <v>6</v>
      </c>
      <c r="B459" s="1" t="s">
        <v>7</v>
      </c>
      <c r="E459" s="2">
        <v>2.68249</v>
      </c>
      <c r="F459">
        <v>18.904499999999999</v>
      </c>
    </row>
    <row r="460" spans="1:6" x14ac:dyDescent="0.25">
      <c r="A460" s="1" t="s">
        <v>8</v>
      </c>
      <c r="B460" s="1" t="s">
        <v>2470</v>
      </c>
      <c r="E460" s="3">
        <v>2.6837</v>
      </c>
      <c r="F460">
        <v>18.9177</v>
      </c>
    </row>
    <row r="461" spans="1:6" x14ac:dyDescent="0.25">
      <c r="A461" s="1" t="s">
        <v>10</v>
      </c>
      <c r="B461" s="1" t="s">
        <v>13394</v>
      </c>
      <c r="E461" s="2">
        <v>2.68391</v>
      </c>
      <c r="F461">
        <v>18.920400000000001</v>
      </c>
    </row>
    <row r="462" spans="1:6" x14ac:dyDescent="0.25">
      <c r="A462" s="1" t="s">
        <v>2</v>
      </c>
      <c r="B462" s="1" t="s">
        <v>13395</v>
      </c>
      <c r="E462" s="3">
        <v>2.6847400000000001</v>
      </c>
      <c r="F462">
        <v>18.930800000000001</v>
      </c>
    </row>
    <row r="463" spans="1:6" x14ac:dyDescent="0.25">
      <c r="A463" s="1" t="s">
        <v>4</v>
      </c>
      <c r="B463" s="1" t="s">
        <v>13396</v>
      </c>
      <c r="E463" s="2">
        <v>2.6855199999999999</v>
      </c>
      <c r="F463">
        <v>18.941299999999998</v>
      </c>
    </row>
    <row r="464" spans="1:6" x14ac:dyDescent="0.25">
      <c r="A464" s="1" t="s">
        <v>6</v>
      </c>
      <c r="B464" s="1" t="s">
        <v>7</v>
      </c>
      <c r="E464" s="3">
        <v>2.6855199999999999</v>
      </c>
      <c r="F464">
        <v>18.941299999999998</v>
      </c>
    </row>
    <row r="465" spans="1:6" x14ac:dyDescent="0.25">
      <c r="A465" s="1" t="s">
        <v>8</v>
      </c>
      <c r="B465" s="1" t="s">
        <v>2470</v>
      </c>
      <c r="E465" s="2">
        <v>2.68635</v>
      </c>
      <c r="F465">
        <v>18.9544</v>
      </c>
    </row>
    <row r="466" spans="1:6" x14ac:dyDescent="0.25">
      <c r="A466" s="1" t="s">
        <v>10</v>
      </c>
      <c r="B466" s="1" t="s">
        <v>13397</v>
      </c>
      <c r="E466" s="3">
        <v>2.6869299999999998</v>
      </c>
      <c r="F466">
        <v>18.967700000000001</v>
      </c>
    </row>
    <row r="467" spans="1:6" x14ac:dyDescent="0.25">
      <c r="A467" s="1" t="s">
        <v>2</v>
      </c>
      <c r="B467" s="1" t="s">
        <v>13398</v>
      </c>
      <c r="E467" s="2">
        <v>2.6869299999999998</v>
      </c>
      <c r="F467">
        <v>18.967700000000001</v>
      </c>
    </row>
    <row r="468" spans="1:6" x14ac:dyDescent="0.25">
      <c r="A468" s="1" t="s">
        <v>4</v>
      </c>
      <c r="B468" s="1" t="s">
        <v>13396</v>
      </c>
      <c r="E468" s="3">
        <v>2.6870799999999999</v>
      </c>
      <c r="F468">
        <v>18.984000000000002</v>
      </c>
    </row>
    <row r="469" spans="1:6" x14ac:dyDescent="0.25">
      <c r="A469" s="1" t="s">
        <v>6</v>
      </c>
      <c r="B469" s="1" t="s">
        <v>7</v>
      </c>
      <c r="E469" s="2">
        <v>2.6868599999999998</v>
      </c>
      <c r="F469">
        <v>18.995000000000001</v>
      </c>
    </row>
    <row r="470" spans="1:6" x14ac:dyDescent="0.25">
      <c r="A470" s="1" t="s">
        <v>8</v>
      </c>
      <c r="B470" s="1" t="s">
        <v>2470</v>
      </c>
      <c r="E470" s="3">
        <v>2.6868599999999998</v>
      </c>
      <c r="F470">
        <v>18.995000000000001</v>
      </c>
    </row>
    <row r="471" spans="1:6" x14ac:dyDescent="0.25">
      <c r="A471" s="1" t="s">
        <v>10</v>
      </c>
      <c r="B471" s="1" t="s">
        <v>13397</v>
      </c>
      <c r="E471" s="2">
        <v>2.6863100000000002</v>
      </c>
      <c r="F471">
        <v>19.008900000000001</v>
      </c>
    </row>
    <row r="472" spans="1:6" x14ac:dyDescent="0.25">
      <c r="A472" s="1" t="s">
        <v>2</v>
      </c>
      <c r="B472" s="1" t="s">
        <v>13399</v>
      </c>
      <c r="E472" s="3">
        <v>2.6852999999999998</v>
      </c>
      <c r="F472">
        <v>19.0259</v>
      </c>
    </row>
    <row r="473" spans="1:6" x14ac:dyDescent="0.25">
      <c r="A473" s="1" t="s">
        <v>4</v>
      </c>
      <c r="B473" s="1" t="s">
        <v>13400</v>
      </c>
      <c r="E473" s="2">
        <v>2.6852999999999998</v>
      </c>
      <c r="F473">
        <v>19.0259</v>
      </c>
    </row>
    <row r="474" spans="1:6" x14ac:dyDescent="0.25">
      <c r="A474" s="1" t="s">
        <v>6</v>
      </c>
      <c r="B474" s="1" t="s">
        <v>7</v>
      </c>
      <c r="E474" s="3">
        <v>2.6844000000000001</v>
      </c>
      <c r="F474">
        <v>19.037400000000002</v>
      </c>
    </row>
    <row r="475" spans="1:6" x14ac:dyDescent="0.25">
      <c r="A475" s="1" t="s">
        <v>8</v>
      </c>
      <c r="B475" s="1" t="s">
        <v>2470</v>
      </c>
      <c r="E475" s="2">
        <v>2.6833900000000002</v>
      </c>
      <c r="F475">
        <v>19.0489</v>
      </c>
    </row>
    <row r="476" spans="1:6" x14ac:dyDescent="0.25">
      <c r="A476" s="1" t="s">
        <v>10</v>
      </c>
      <c r="B476" s="1" t="s">
        <v>13401</v>
      </c>
      <c r="E476" s="3">
        <v>2.6819799999999998</v>
      </c>
      <c r="F476">
        <v>19.063500000000001</v>
      </c>
    </row>
    <row r="477" spans="1:6" x14ac:dyDescent="0.25">
      <c r="A477" s="1" t="s">
        <v>2</v>
      </c>
      <c r="B477" s="1" t="s">
        <v>13399</v>
      </c>
      <c r="E477" s="2">
        <v>2.6819799999999998</v>
      </c>
      <c r="F477">
        <v>19.063500000000001</v>
      </c>
    </row>
    <row r="478" spans="1:6" x14ac:dyDescent="0.25">
      <c r="A478" s="1" t="s">
        <v>4</v>
      </c>
      <c r="B478" s="1" t="s">
        <v>13402</v>
      </c>
      <c r="E478" s="3">
        <v>2.6801900000000001</v>
      </c>
      <c r="F478">
        <v>19.081199999999999</v>
      </c>
    </row>
    <row r="479" spans="1:6" x14ac:dyDescent="0.25">
      <c r="A479" s="1" t="s">
        <v>6</v>
      </c>
      <c r="B479" s="1" t="s">
        <v>7</v>
      </c>
      <c r="E479" s="2">
        <v>2.6801900000000001</v>
      </c>
      <c r="F479">
        <v>19.081199999999999</v>
      </c>
    </row>
    <row r="480" spans="1:6" x14ac:dyDescent="0.25">
      <c r="A480" s="1" t="s">
        <v>8</v>
      </c>
      <c r="B480" s="1" t="s">
        <v>2470</v>
      </c>
      <c r="E480" s="3">
        <v>2.6788799999999999</v>
      </c>
      <c r="F480">
        <v>19.093</v>
      </c>
    </row>
    <row r="481" spans="1:6" x14ac:dyDescent="0.25">
      <c r="A481" s="1" t="s">
        <v>10</v>
      </c>
      <c r="B481" s="1" t="s">
        <v>13403</v>
      </c>
      <c r="E481" s="2">
        <v>2.6774800000000001</v>
      </c>
      <c r="F481">
        <v>19.105</v>
      </c>
    </row>
    <row r="482" spans="1:6" x14ac:dyDescent="0.25">
      <c r="A482" s="1" t="s">
        <v>2</v>
      </c>
      <c r="B482" s="1" t="s">
        <v>13404</v>
      </c>
      <c r="E482" s="3">
        <v>2.6757</v>
      </c>
      <c r="F482">
        <v>19.120200000000001</v>
      </c>
    </row>
    <row r="483" spans="1:6" x14ac:dyDescent="0.25">
      <c r="A483" s="1" t="s">
        <v>4</v>
      </c>
      <c r="B483" s="1" t="s">
        <v>13405</v>
      </c>
      <c r="E483" s="2">
        <v>2.6757</v>
      </c>
      <c r="F483">
        <v>19.120200000000001</v>
      </c>
    </row>
    <row r="484" spans="1:6" x14ac:dyDescent="0.25">
      <c r="A484" s="1" t="s">
        <v>6</v>
      </c>
      <c r="B484" s="1" t="s">
        <v>7</v>
      </c>
      <c r="E484" s="3">
        <v>2.6737199999999999</v>
      </c>
      <c r="F484">
        <v>19.138400000000001</v>
      </c>
    </row>
    <row r="485" spans="1:6" x14ac:dyDescent="0.25">
      <c r="A485" s="1" t="s">
        <v>8</v>
      </c>
      <c r="B485" s="1" t="s">
        <v>2470</v>
      </c>
      <c r="E485" s="2">
        <v>2.6725300000000001</v>
      </c>
      <c r="F485">
        <v>19.150600000000001</v>
      </c>
    </row>
    <row r="486" spans="1:6" x14ac:dyDescent="0.25">
      <c r="A486" s="1" t="s">
        <v>10</v>
      </c>
      <c r="B486" s="1" t="s">
        <v>13406</v>
      </c>
      <c r="E486" s="3">
        <v>2.6714699999999998</v>
      </c>
      <c r="F486">
        <v>19.1629</v>
      </c>
    </row>
    <row r="487" spans="1:6" x14ac:dyDescent="0.25">
      <c r="A487" s="1" t="s">
        <v>2</v>
      </c>
      <c r="B487" s="1" t="s">
        <v>13407</v>
      </c>
      <c r="E487" s="2">
        <v>2.6714699999999998</v>
      </c>
      <c r="F487">
        <v>19.1629</v>
      </c>
    </row>
    <row r="488" spans="1:6" x14ac:dyDescent="0.25">
      <c r="A488" s="1" t="s">
        <v>4</v>
      </c>
      <c r="B488" s="1" t="s">
        <v>13408</v>
      </c>
      <c r="E488" s="3">
        <v>2.67049</v>
      </c>
      <c r="F488">
        <v>19.1751</v>
      </c>
    </row>
    <row r="489" spans="1:6" x14ac:dyDescent="0.25">
      <c r="A489" s="1" t="s">
        <v>6</v>
      </c>
      <c r="B489" s="1" t="s">
        <v>7</v>
      </c>
      <c r="E489" s="2">
        <v>2.6692999999999998</v>
      </c>
      <c r="F489">
        <v>19.190300000000001</v>
      </c>
    </row>
    <row r="490" spans="1:6" x14ac:dyDescent="0.25">
      <c r="A490" s="1" t="s">
        <v>8</v>
      </c>
      <c r="B490" s="1" t="s">
        <v>2470</v>
      </c>
      <c r="E490" s="3">
        <v>2.6681499999999998</v>
      </c>
      <c r="F490">
        <v>19.205400000000001</v>
      </c>
    </row>
    <row r="491" spans="1:6" x14ac:dyDescent="0.25">
      <c r="A491" s="1" t="s">
        <v>10</v>
      </c>
      <c r="B491" s="1" t="s">
        <v>13409</v>
      </c>
      <c r="E491" s="2">
        <v>2.6679400000000002</v>
      </c>
      <c r="F491">
        <v>19.208500000000001</v>
      </c>
    </row>
    <row r="492" spans="1:6" x14ac:dyDescent="0.25">
      <c r="A492" s="1" t="s">
        <v>2</v>
      </c>
      <c r="B492" s="1" t="s">
        <v>13407</v>
      </c>
      <c r="E492" s="3">
        <v>2.6671399999999998</v>
      </c>
      <c r="F492">
        <v>19.220500000000001</v>
      </c>
    </row>
    <row r="493" spans="1:6" x14ac:dyDescent="0.25">
      <c r="A493" s="1" t="s">
        <v>4</v>
      </c>
      <c r="B493" s="1" t="s">
        <v>13410</v>
      </c>
      <c r="E493" s="2">
        <v>2.6671399999999998</v>
      </c>
      <c r="F493">
        <v>19.220500000000001</v>
      </c>
    </row>
    <row r="494" spans="1:6" x14ac:dyDescent="0.25">
      <c r="A494" s="1" t="s">
        <v>6</v>
      </c>
      <c r="B494" s="1" t="s">
        <v>7</v>
      </c>
      <c r="E494" s="3">
        <v>2.66622</v>
      </c>
      <c r="F494">
        <v>19.235399999999998</v>
      </c>
    </row>
    <row r="495" spans="1:6" x14ac:dyDescent="0.25">
      <c r="A495" s="1" t="s">
        <v>8</v>
      </c>
      <c r="B495" s="1" t="s">
        <v>2470</v>
      </c>
      <c r="E495" s="2">
        <v>2.66513</v>
      </c>
      <c r="F495">
        <v>19.253</v>
      </c>
    </row>
    <row r="496" spans="1:6" x14ac:dyDescent="0.25">
      <c r="A496" s="1" t="s">
        <v>10</v>
      </c>
      <c r="B496" s="1" t="s">
        <v>13411</v>
      </c>
      <c r="E496" s="3">
        <v>2.66513</v>
      </c>
      <c r="F496">
        <v>19.253</v>
      </c>
    </row>
    <row r="497" spans="1:6" x14ac:dyDescent="0.25">
      <c r="A497" s="1" t="s">
        <v>2</v>
      </c>
      <c r="B497" s="1" t="s">
        <v>13412</v>
      </c>
      <c r="E497" s="2">
        <v>2.66439</v>
      </c>
      <c r="F497">
        <v>19.264500000000002</v>
      </c>
    </row>
    <row r="498" spans="1:6" x14ac:dyDescent="0.25">
      <c r="A498" s="1" t="s">
        <v>4</v>
      </c>
      <c r="B498" s="1" t="s">
        <v>13413</v>
      </c>
      <c r="E498" s="3">
        <v>2.6636500000000001</v>
      </c>
      <c r="F498">
        <v>19.276</v>
      </c>
    </row>
    <row r="499" spans="1:6" x14ac:dyDescent="0.25">
      <c r="A499" s="1" t="s">
        <v>6</v>
      </c>
      <c r="B499" s="1" t="s">
        <v>7</v>
      </c>
      <c r="E499" s="2">
        <v>2.6627200000000002</v>
      </c>
      <c r="F499">
        <v>19.290400000000002</v>
      </c>
    </row>
    <row r="500" spans="1:6" x14ac:dyDescent="0.25">
      <c r="A500" s="1" t="s">
        <v>8</v>
      </c>
      <c r="B500" s="1" t="s">
        <v>2470</v>
      </c>
      <c r="E500" s="3">
        <v>2.6627200000000002</v>
      </c>
      <c r="F500">
        <v>19.290400000000002</v>
      </c>
    </row>
    <row r="501" spans="1:6" x14ac:dyDescent="0.25">
      <c r="A501" s="1" t="s">
        <v>10</v>
      </c>
      <c r="B501" s="1" t="s">
        <v>13414</v>
      </c>
      <c r="E501" s="2">
        <v>2.6615600000000001</v>
      </c>
      <c r="F501">
        <v>19.307700000000001</v>
      </c>
    </row>
    <row r="502" spans="1:6" x14ac:dyDescent="0.25">
      <c r="A502" s="1" t="s">
        <v>2</v>
      </c>
      <c r="B502" s="1" t="s">
        <v>13412</v>
      </c>
      <c r="E502" s="3">
        <v>2.6608299999999998</v>
      </c>
      <c r="F502">
        <v>19.319400000000002</v>
      </c>
    </row>
    <row r="503" spans="1:6" x14ac:dyDescent="0.25">
      <c r="A503" s="1" t="s">
        <v>4</v>
      </c>
      <c r="B503" s="1" t="s">
        <v>13413</v>
      </c>
      <c r="E503" s="2">
        <v>2.6608299999999998</v>
      </c>
      <c r="F503">
        <v>19.319400000000002</v>
      </c>
    </row>
    <row r="504" spans="1:6" x14ac:dyDescent="0.25">
      <c r="A504" s="1" t="s">
        <v>6</v>
      </c>
      <c r="B504" s="1" t="s">
        <v>7</v>
      </c>
      <c r="E504" s="3">
        <v>2.6601599999999999</v>
      </c>
      <c r="F504">
        <v>19.331199999999999</v>
      </c>
    </row>
    <row r="505" spans="1:6" x14ac:dyDescent="0.25">
      <c r="A505" s="1" t="s">
        <v>8</v>
      </c>
      <c r="B505" s="1" t="s">
        <v>2470</v>
      </c>
      <c r="E505" s="2">
        <v>2.6593900000000001</v>
      </c>
      <c r="F505">
        <v>19.3461</v>
      </c>
    </row>
    <row r="506" spans="1:6" x14ac:dyDescent="0.25">
      <c r="A506" s="1" t="s">
        <v>10</v>
      </c>
      <c r="B506" s="1" t="s">
        <v>13414</v>
      </c>
      <c r="E506" s="3">
        <v>2.65876</v>
      </c>
      <c r="F506">
        <v>19.360900000000001</v>
      </c>
    </row>
    <row r="507" spans="1:6" x14ac:dyDescent="0.25">
      <c r="A507" s="1" t="s">
        <v>2</v>
      </c>
      <c r="B507" s="1" t="s">
        <v>13415</v>
      </c>
      <c r="E507" s="2">
        <v>2.6586500000000002</v>
      </c>
      <c r="F507">
        <v>19.363800000000001</v>
      </c>
    </row>
    <row r="508" spans="1:6" x14ac:dyDescent="0.25">
      <c r="A508" s="1" t="s">
        <v>4</v>
      </c>
      <c r="B508" s="1" t="s">
        <v>13416</v>
      </c>
      <c r="E508" s="3">
        <v>2.6582300000000001</v>
      </c>
      <c r="F508">
        <v>19.375599999999999</v>
      </c>
    </row>
    <row r="509" spans="1:6" x14ac:dyDescent="0.25">
      <c r="A509" s="1" t="s">
        <v>6</v>
      </c>
      <c r="B509" s="1" t="s">
        <v>7</v>
      </c>
      <c r="E509" s="2">
        <v>2.6578900000000001</v>
      </c>
      <c r="F509">
        <v>19.3873</v>
      </c>
    </row>
    <row r="510" spans="1:6" x14ac:dyDescent="0.25">
      <c r="A510" s="1" t="s">
        <v>8</v>
      </c>
      <c r="B510" s="1" t="s">
        <v>2470</v>
      </c>
      <c r="E510" s="3">
        <v>2.6578900000000001</v>
      </c>
      <c r="F510">
        <v>19.3873</v>
      </c>
    </row>
    <row r="511" spans="1:6" x14ac:dyDescent="0.25">
      <c r="A511" s="1" t="s">
        <v>10</v>
      </c>
      <c r="B511" s="1" t="s">
        <v>13417</v>
      </c>
      <c r="E511" s="2">
        <v>2.65761</v>
      </c>
      <c r="F511">
        <v>19.401800000000001</v>
      </c>
    </row>
    <row r="512" spans="1:6" x14ac:dyDescent="0.25">
      <c r="A512" s="1" t="s">
        <v>2</v>
      </c>
      <c r="B512" s="1" t="s">
        <v>13418</v>
      </c>
      <c r="E512" s="3">
        <v>2.65747</v>
      </c>
      <c r="F512">
        <v>19.4193</v>
      </c>
    </row>
    <row r="513" spans="1:6" x14ac:dyDescent="0.25">
      <c r="A513" s="1" t="s">
        <v>4</v>
      </c>
      <c r="B513" s="1" t="s">
        <v>13416</v>
      </c>
      <c r="E513" s="2">
        <v>2.65747</v>
      </c>
      <c r="F513">
        <v>19.4193</v>
      </c>
    </row>
    <row r="514" spans="1:6" x14ac:dyDescent="0.25">
      <c r="A514" s="1" t="s">
        <v>6</v>
      </c>
      <c r="B514" s="1" t="s">
        <v>7</v>
      </c>
      <c r="E514" s="3">
        <v>2.6575000000000002</v>
      </c>
      <c r="F514">
        <v>19.431000000000001</v>
      </c>
    </row>
    <row r="515" spans="1:6" x14ac:dyDescent="0.25">
      <c r="A515" s="1" t="s">
        <v>8</v>
      </c>
      <c r="B515" s="1" t="s">
        <v>2470</v>
      </c>
      <c r="E515" s="2">
        <v>2.6575899999999999</v>
      </c>
      <c r="F515">
        <v>19.442900000000002</v>
      </c>
    </row>
    <row r="516" spans="1:6" x14ac:dyDescent="0.25">
      <c r="A516" s="1" t="s">
        <v>10</v>
      </c>
      <c r="B516" s="1" t="s">
        <v>13417</v>
      </c>
      <c r="E516" s="3">
        <v>2.6576599999999999</v>
      </c>
      <c r="F516">
        <v>19.454899999999999</v>
      </c>
    </row>
    <row r="517" spans="1:6" x14ac:dyDescent="0.25">
      <c r="A517" s="1" t="s">
        <v>2</v>
      </c>
      <c r="B517" s="1" t="s">
        <v>13418</v>
      </c>
      <c r="E517" s="2">
        <v>2.6576599999999999</v>
      </c>
      <c r="F517">
        <v>19.454899999999999</v>
      </c>
    </row>
    <row r="518" spans="1:6" x14ac:dyDescent="0.25">
      <c r="A518" s="1" t="s">
        <v>4</v>
      </c>
      <c r="B518" s="1" t="s">
        <v>13419</v>
      </c>
      <c r="E518" s="3">
        <v>2.65781</v>
      </c>
      <c r="F518">
        <v>19.47</v>
      </c>
    </row>
    <row r="519" spans="1:6" x14ac:dyDescent="0.25">
      <c r="A519" s="1" t="s">
        <v>6</v>
      </c>
      <c r="B519" s="1" t="s">
        <v>7</v>
      </c>
      <c r="E519" s="2">
        <v>2.65821</v>
      </c>
      <c r="F519">
        <v>19.488099999999999</v>
      </c>
    </row>
    <row r="520" spans="1:6" x14ac:dyDescent="0.25">
      <c r="A520" s="1" t="s">
        <v>8</v>
      </c>
      <c r="B520" s="1" t="s">
        <v>2470</v>
      </c>
      <c r="E520" s="3">
        <v>2.65821</v>
      </c>
      <c r="F520">
        <v>19.488099999999999</v>
      </c>
    </row>
    <row r="521" spans="1:6" x14ac:dyDescent="0.25">
      <c r="A521" s="1" t="s">
        <v>10</v>
      </c>
      <c r="B521" s="1" t="s">
        <v>13420</v>
      </c>
      <c r="E521" s="2">
        <v>2.65856</v>
      </c>
      <c r="F521">
        <v>19.5002</v>
      </c>
    </row>
    <row r="522" spans="1:6" x14ac:dyDescent="0.25">
      <c r="A522" s="1" t="s">
        <v>2</v>
      </c>
      <c r="B522" s="1" t="s">
        <v>13421</v>
      </c>
      <c r="E522" s="3">
        <v>2.6589700000000001</v>
      </c>
      <c r="F522">
        <v>19.5124</v>
      </c>
    </row>
    <row r="523" spans="1:6" x14ac:dyDescent="0.25">
      <c r="A523" s="1" t="s">
        <v>4</v>
      </c>
      <c r="B523" s="1" t="s">
        <v>13422</v>
      </c>
      <c r="E523" s="2">
        <v>2.6596099999999998</v>
      </c>
      <c r="F523">
        <v>19.5275</v>
      </c>
    </row>
    <row r="524" spans="1:6" x14ac:dyDescent="0.25">
      <c r="A524" s="1" t="s">
        <v>6</v>
      </c>
      <c r="B524" s="1" t="s">
        <v>7</v>
      </c>
      <c r="E524" s="3">
        <v>2.6596099999999998</v>
      </c>
      <c r="F524">
        <v>19.5275</v>
      </c>
    </row>
    <row r="525" spans="1:6" x14ac:dyDescent="0.25">
      <c r="A525" s="1" t="s">
        <v>8</v>
      </c>
      <c r="B525" s="1" t="s">
        <v>2470</v>
      </c>
      <c r="E525" s="2">
        <v>2.6606700000000001</v>
      </c>
      <c r="F525">
        <v>19.5456</v>
      </c>
    </row>
    <row r="526" spans="1:6" x14ac:dyDescent="0.25">
      <c r="A526" s="1" t="s">
        <v>10</v>
      </c>
      <c r="B526" s="1" t="s">
        <v>13423</v>
      </c>
      <c r="E526" s="3">
        <v>2.66161</v>
      </c>
      <c r="F526">
        <v>19.557600000000001</v>
      </c>
    </row>
    <row r="527" spans="1:6" x14ac:dyDescent="0.25">
      <c r="A527" s="1" t="s">
        <v>2</v>
      </c>
      <c r="B527" s="1" t="s">
        <v>13424</v>
      </c>
      <c r="E527" s="2">
        <v>2.66161</v>
      </c>
      <c r="F527">
        <v>19.557600000000001</v>
      </c>
    </row>
    <row r="528" spans="1:6" x14ac:dyDescent="0.25">
      <c r="A528" s="1" t="s">
        <v>4</v>
      </c>
      <c r="B528" s="1" t="s">
        <v>13425</v>
      </c>
      <c r="E528" s="3">
        <v>2.66276</v>
      </c>
      <c r="F528">
        <v>19.569700000000001</v>
      </c>
    </row>
    <row r="529" spans="1:6" x14ac:dyDescent="0.25">
      <c r="A529" s="1" t="s">
        <v>6</v>
      </c>
      <c r="B529" s="1" t="s">
        <v>7</v>
      </c>
      <c r="E529" s="2">
        <v>2.6644999999999999</v>
      </c>
      <c r="F529">
        <v>19.584700000000002</v>
      </c>
    </row>
    <row r="530" spans="1:6" x14ac:dyDescent="0.25">
      <c r="A530" s="1" t="s">
        <v>8</v>
      </c>
      <c r="B530" s="1" t="s">
        <v>2470</v>
      </c>
      <c r="E530" s="3">
        <v>2.6665800000000002</v>
      </c>
      <c r="F530">
        <v>19.599499999999999</v>
      </c>
    </row>
    <row r="531" spans="1:6" x14ac:dyDescent="0.25">
      <c r="A531" s="1" t="s">
        <v>10</v>
      </c>
      <c r="B531" s="1" t="s">
        <v>13426</v>
      </c>
      <c r="E531" s="2">
        <v>2.66703</v>
      </c>
      <c r="F531">
        <v>19.602399999999999</v>
      </c>
    </row>
    <row r="532" spans="1:6" x14ac:dyDescent="0.25">
      <c r="A532" s="1" t="s">
        <v>2</v>
      </c>
      <c r="B532" s="1" t="s">
        <v>13424</v>
      </c>
      <c r="E532" s="3">
        <v>2.6689500000000002</v>
      </c>
      <c r="F532">
        <v>19.614100000000001</v>
      </c>
    </row>
    <row r="533" spans="1:6" x14ac:dyDescent="0.25">
      <c r="A533" s="1" t="s">
        <v>4</v>
      </c>
      <c r="B533" s="1" t="s">
        <v>13425</v>
      </c>
      <c r="E533" s="2">
        <v>2.6711</v>
      </c>
      <c r="F533">
        <v>19.625699999999998</v>
      </c>
    </row>
    <row r="534" spans="1:6" x14ac:dyDescent="0.25">
      <c r="A534" s="1" t="s">
        <v>6</v>
      </c>
      <c r="B534" s="1" t="s">
        <v>7</v>
      </c>
      <c r="E534" s="3">
        <v>2.6711</v>
      </c>
      <c r="F534">
        <v>19.625699999999998</v>
      </c>
    </row>
    <row r="535" spans="1:6" x14ac:dyDescent="0.25">
      <c r="A535" s="1" t="s">
        <v>8</v>
      </c>
      <c r="B535" s="1" t="s">
        <v>2470</v>
      </c>
      <c r="E535" s="2">
        <v>2.67421</v>
      </c>
      <c r="F535">
        <v>19.6401</v>
      </c>
    </row>
    <row r="536" spans="1:6" x14ac:dyDescent="0.25">
      <c r="A536" s="1" t="s">
        <v>10</v>
      </c>
      <c r="B536" s="1" t="s">
        <v>13426</v>
      </c>
      <c r="E536" s="3">
        <v>2.6777500000000001</v>
      </c>
      <c r="F536">
        <v>19.654399999999999</v>
      </c>
    </row>
    <row r="537" spans="1:6" x14ac:dyDescent="0.25">
      <c r="A537" s="1" t="s">
        <v>2</v>
      </c>
      <c r="B537" s="1" t="s">
        <v>13427</v>
      </c>
      <c r="E537" s="2">
        <v>2.6808100000000001</v>
      </c>
      <c r="F537">
        <v>19.665600000000001</v>
      </c>
    </row>
    <row r="538" spans="1:6" x14ac:dyDescent="0.25">
      <c r="A538" s="1" t="s">
        <v>4</v>
      </c>
      <c r="B538" s="1" t="s">
        <v>13428</v>
      </c>
      <c r="E538" s="3">
        <v>2.6823800000000002</v>
      </c>
      <c r="F538">
        <v>19.671199999999999</v>
      </c>
    </row>
    <row r="539" spans="1:6" x14ac:dyDescent="0.25">
      <c r="A539" s="1" t="s">
        <v>6</v>
      </c>
      <c r="B539" s="1" t="s">
        <v>7</v>
      </c>
      <c r="E539" s="2">
        <v>2.6855099999999998</v>
      </c>
      <c r="F539">
        <v>19.682200000000002</v>
      </c>
    </row>
    <row r="540" spans="1:6" x14ac:dyDescent="0.25">
      <c r="A540" s="1" t="s">
        <v>8</v>
      </c>
      <c r="B540" s="1" t="s">
        <v>2470</v>
      </c>
      <c r="E540" s="3">
        <v>2.6855099999999998</v>
      </c>
      <c r="F540">
        <v>19.682200000000002</v>
      </c>
    </row>
    <row r="541" spans="1:6" x14ac:dyDescent="0.25">
      <c r="A541" s="1" t="s">
        <v>10</v>
      </c>
      <c r="B541" s="1" t="s">
        <v>13429</v>
      </c>
      <c r="E541" s="2">
        <v>2.6895099999999998</v>
      </c>
      <c r="F541">
        <v>19.695799999999998</v>
      </c>
    </row>
    <row r="542" spans="1:6" x14ac:dyDescent="0.25">
      <c r="A542" s="1" t="s">
        <v>2</v>
      </c>
      <c r="B542" s="1" t="s">
        <v>13430</v>
      </c>
      <c r="E542" s="3">
        <v>2.6943100000000002</v>
      </c>
      <c r="F542">
        <v>19.7119</v>
      </c>
    </row>
    <row r="543" spans="1:6" x14ac:dyDescent="0.25">
      <c r="A543" s="1" t="s">
        <v>4</v>
      </c>
      <c r="B543" s="1" t="s">
        <v>13431</v>
      </c>
      <c r="E543" s="2">
        <v>2.6943100000000002</v>
      </c>
      <c r="F543">
        <v>19.7119</v>
      </c>
    </row>
    <row r="544" spans="1:6" x14ac:dyDescent="0.25">
      <c r="A544" s="1" t="s">
        <v>6</v>
      </c>
      <c r="B544" s="1" t="s">
        <v>7</v>
      </c>
      <c r="E544" s="3">
        <v>2.6974</v>
      </c>
      <c r="F544">
        <v>19.7225</v>
      </c>
    </row>
    <row r="545" spans="1:6" x14ac:dyDescent="0.25">
      <c r="A545" s="1" t="s">
        <v>8</v>
      </c>
      <c r="B545" s="1" t="s">
        <v>2470</v>
      </c>
      <c r="E545" s="2">
        <v>2.7004199999999998</v>
      </c>
      <c r="F545">
        <v>19.7333</v>
      </c>
    </row>
    <row r="546" spans="1:6" x14ac:dyDescent="0.25">
      <c r="A546" s="1" t="s">
        <v>10</v>
      </c>
      <c r="B546" s="1" t="s">
        <v>13432</v>
      </c>
      <c r="E546" s="3">
        <v>2.7034199999999999</v>
      </c>
      <c r="F546">
        <v>19.7441</v>
      </c>
    </row>
    <row r="547" spans="1:6" x14ac:dyDescent="0.25">
      <c r="A547" s="1" t="s">
        <v>2</v>
      </c>
      <c r="B547" s="1" t="s">
        <v>13433</v>
      </c>
      <c r="E547" s="2">
        <v>2.7064699999999999</v>
      </c>
      <c r="F547">
        <v>19.754899999999999</v>
      </c>
    </row>
    <row r="548" spans="1:6" x14ac:dyDescent="0.25">
      <c r="A548" s="1" t="s">
        <v>4</v>
      </c>
      <c r="B548" s="1" t="s">
        <v>13431</v>
      </c>
      <c r="E548" s="3">
        <v>2.7064699999999999</v>
      </c>
      <c r="F548">
        <v>19.754899999999999</v>
      </c>
    </row>
    <row r="549" spans="1:6" x14ac:dyDescent="0.25">
      <c r="A549" s="1" t="s">
        <v>6</v>
      </c>
      <c r="B549" s="1" t="s">
        <v>7</v>
      </c>
      <c r="E549" s="2">
        <v>2.71041</v>
      </c>
      <c r="F549">
        <v>19.7685</v>
      </c>
    </row>
    <row r="550" spans="1:6" x14ac:dyDescent="0.25">
      <c r="A550" s="1" t="s">
        <v>8</v>
      </c>
      <c r="B550" s="1" t="s">
        <v>2470</v>
      </c>
      <c r="E550" s="3">
        <v>2.7153999999999998</v>
      </c>
      <c r="F550">
        <v>19.784800000000001</v>
      </c>
    </row>
    <row r="551" spans="1:6" x14ac:dyDescent="0.25">
      <c r="A551" s="1" t="s">
        <v>10</v>
      </c>
      <c r="B551" s="1" t="s">
        <v>13432</v>
      </c>
      <c r="E551" s="2">
        <v>2.7153999999999998</v>
      </c>
      <c r="F551">
        <v>19.784800000000001</v>
      </c>
    </row>
    <row r="552" spans="1:6" x14ac:dyDescent="0.25">
      <c r="A552" s="1" t="s">
        <v>2</v>
      </c>
      <c r="B552" s="1" t="s">
        <v>13433</v>
      </c>
      <c r="E552" s="3">
        <v>2.7189299999999998</v>
      </c>
      <c r="F552">
        <v>19.7957</v>
      </c>
    </row>
    <row r="553" spans="1:6" x14ac:dyDescent="0.25">
      <c r="A553" s="1" t="s">
        <v>4</v>
      </c>
      <c r="B553" s="1" t="s">
        <v>13434</v>
      </c>
      <c r="E553" s="2">
        <v>2.7226699999999999</v>
      </c>
      <c r="F553">
        <v>19.8066</v>
      </c>
    </row>
    <row r="554" spans="1:6" x14ac:dyDescent="0.25">
      <c r="A554" s="1" t="s">
        <v>6</v>
      </c>
      <c r="B554" s="1" t="s">
        <v>7</v>
      </c>
      <c r="E554" s="3">
        <v>2.7226699999999999</v>
      </c>
      <c r="F554">
        <v>19.8066</v>
      </c>
    </row>
    <row r="555" spans="1:6" x14ac:dyDescent="0.25">
      <c r="A555" s="1" t="s">
        <v>8</v>
      </c>
      <c r="B555" s="1" t="s">
        <v>2470</v>
      </c>
      <c r="E555" s="2">
        <v>2.7275299999999998</v>
      </c>
      <c r="F555">
        <v>19.8202</v>
      </c>
    </row>
    <row r="556" spans="1:6" x14ac:dyDescent="0.25">
      <c r="A556" s="1" t="s">
        <v>10</v>
      </c>
      <c r="B556" s="1" t="s">
        <v>13435</v>
      </c>
      <c r="E556" s="3">
        <v>2.7325900000000001</v>
      </c>
      <c r="F556">
        <v>19.833500000000001</v>
      </c>
    </row>
    <row r="557" spans="1:6" x14ac:dyDescent="0.25">
      <c r="A557" s="1" t="s">
        <v>2</v>
      </c>
      <c r="B557" s="1" t="s">
        <v>13436</v>
      </c>
      <c r="E557" s="2">
        <v>2.7379500000000001</v>
      </c>
      <c r="F557">
        <v>19.846800000000002</v>
      </c>
    </row>
    <row r="558" spans="1:6" x14ac:dyDescent="0.25">
      <c r="A558" s="1" t="s">
        <v>4</v>
      </c>
      <c r="B558" s="1" t="s">
        <v>13437</v>
      </c>
      <c r="E558" s="3">
        <v>2.7390500000000002</v>
      </c>
      <c r="F558">
        <v>19.849399999999999</v>
      </c>
    </row>
    <row r="559" spans="1:6" x14ac:dyDescent="0.25">
      <c r="A559" s="1" t="s">
        <v>6</v>
      </c>
      <c r="B559" s="1" t="s">
        <v>7</v>
      </c>
      <c r="E559" s="2">
        <v>2.7435499999999999</v>
      </c>
      <c r="F559">
        <v>19.86</v>
      </c>
    </row>
    <row r="560" spans="1:6" x14ac:dyDescent="0.25">
      <c r="A560" s="1" t="s">
        <v>8</v>
      </c>
      <c r="B560" s="1" t="s">
        <v>2470</v>
      </c>
      <c r="E560" s="3">
        <v>2.7482000000000002</v>
      </c>
      <c r="F560">
        <v>19.870699999999999</v>
      </c>
    </row>
    <row r="561" spans="1:6" x14ac:dyDescent="0.25">
      <c r="A561" s="1" t="s">
        <v>10</v>
      </c>
      <c r="B561" s="1" t="s">
        <v>13438</v>
      </c>
      <c r="E561" s="2">
        <v>2.7482000000000002</v>
      </c>
      <c r="F561">
        <v>19.870699999999999</v>
      </c>
    </row>
    <row r="562" spans="1:6" x14ac:dyDescent="0.25">
      <c r="A562" s="1" t="s">
        <v>2</v>
      </c>
      <c r="B562" s="1" t="s">
        <v>13439</v>
      </c>
      <c r="E562" s="3">
        <v>2.7541600000000002</v>
      </c>
      <c r="F562">
        <v>19.883800000000001</v>
      </c>
    </row>
    <row r="563" spans="1:6" x14ac:dyDescent="0.25">
      <c r="A563" s="1" t="s">
        <v>4</v>
      </c>
      <c r="B563" s="1" t="s">
        <v>13440</v>
      </c>
      <c r="E563" s="2">
        <v>2.7614399999999999</v>
      </c>
      <c r="F563">
        <v>19.8996</v>
      </c>
    </row>
    <row r="564" spans="1:6" x14ac:dyDescent="0.25">
      <c r="A564" s="1" t="s">
        <v>6</v>
      </c>
      <c r="B564" s="1" t="s">
        <v>7</v>
      </c>
      <c r="E564" s="3">
        <v>2.7614399999999999</v>
      </c>
      <c r="F564">
        <v>19.8996</v>
      </c>
    </row>
    <row r="565" spans="1:6" x14ac:dyDescent="0.25">
      <c r="A565" s="1" t="s">
        <v>8</v>
      </c>
      <c r="B565" s="1" t="s">
        <v>2470</v>
      </c>
      <c r="E565" s="2">
        <v>2.7663600000000002</v>
      </c>
      <c r="F565">
        <v>19.9101</v>
      </c>
    </row>
    <row r="566" spans="1:6" x14ac:dyDescent="0.25">
      <c r="A566" s="1" t="s">
        <v>10</v>
      </c>
      <c r="B566" s="1" t="s">
        <v>13441</v>
      </c>
      <c r="E566" s="3">
        <v>2.7713899999999998</v>
      </c>
      <c r="F566">
        <v>19.9206</v>
      </c>
    </row>
    <row r="567" spans="1:6" x14ac:dyDescent="0.25">
      <c r="A567" s="1" t="s">
        <v>2</v>
      </c>
      <c r="B567" s="1" t="s">
        <v>13439</v>
      </c>
      <c r="E567" s="2">
        <v>2.77773</v>
      </c>
      <c r="F567">
        <v>19.933700000000002</v>
      </c>
    </row>
    <row r="568" spans="1:6" x14ac:dyDescent="0.25">
      <c r="A568" s="1" t="s">
        <v>4</v>
      </c>
      <c r="B568" s="1" t="s">
        <v>13440</v>
      </c>
      <c r="E568" s="3">
        <v>2.77773</v>
      </c>
      <c r="F568">
        <v>19.933700000000002</v>
      </c>
    </row>
    <row r="569" spans="1:6" x14ac:dyDescent="0.25">
      <c r="A569" s="1" t="s">
        <v>6</v>
      </c>
      <c r="B569" s="1" t="s">
        <v>7</v>
      </c>
      <c r="E569" s="2">
        <v>2.7853699999999999</v>
      </c>
      <c r="F569">
        <v>19.949100000000001</v>
      </c>
    </row>
    <row r="570" spans="1:6" x14ac:dyDescent="0.25">
      <c r="A570" s="1" t="s">
        <v>8</v>
      </c>
      <c r="B570" s="1" t="s">
        <v>2470</v>
      </c>
      <c r="E570" s="3">
        <v>2.7905099999999998</v>
      </c>
      <c r="F570">
        <v>19.959399999999999</v>
      </c>
    </row>
    <row r="571" spans="1:6" x14ac:dyDescent="0.25">
      <c r="A571" s="1" t="s">
        <v>10</v>
      </c>
      <c r="B571" s="1" t="s">
        <v>13441</v>
      </c>
      <c r="E571" s="2">
        <v>2.7905099999999998</v>
      </c>
      <c r="F571">
        <v>19.959399999999999</v>
      </c>
    </row>
    <row r="572" spans="1:6" x14ac:dyDescent="0.25">
      <c r="A572" s="1" t="s">
        <v>2</v>
      </c>
      <c r="B572" s="1" t="s">
        <v>13442</v>
      </c>
      <c r="E572" s="3">
        <v>2.7969900000000001</v>
      </c>
      <c r="F572">
        <v>19.972200000000001</v>
      </c>
    </row>
    <row r="573" spans="1:6" x14ac:dyDescent="0.25">
      <c r="A573" s="1" t="s">
        <v>4</v>
      </c>
      <c r="B573" s="1" t="s">
        <v>13443</v>
      </c>
      <c r="E573" s="2">
        <v>2.8036099999999999</v>
      </c>
      <c r="F573">
        <v>19.9849</v>
      </c>
    </row>
    <row r="574" spans="1:6" x14ac:dyDescent="0.25">
      <c r="A574" s="1" t="s">
        <v>6</v>
      </c>
      <c r="B574" s="1" t="s">
        <v>7</v>
      </c>
      <c r="E574" s="3">
        <v>2.8049599999999999</v>
      </c>
      <c r="F574">
        <v>19.987500000000001</v>
      </c>
    </row>
    <row r="575" spans="1:6" x14ac:dyDescent="0.25">
      <c r="A575" s="1" t="s">
        <v>8</v>
      </c>
      <c r="B575" s="1" t="s">
        <v>2470</v>
      </c>
      <c r="E575" s="2">
        <v>2.8104399999999998</v>
      </c>
      <c r="F575">
        <v>19.997699999999998</v>
      </c>
    </row>
    <row r="576" spans="1:6" x14ac:dyDescent="0.25">
      <c r="A576" s="1" t="s">
        <v>10</v>
      </c>
      <c r="B576" s="1" t="s">
        <v>13444</v>
      </c>
      <c r="E576" s="3">
        <v>2.8160400000000001</v>
      </c>
      <c r="F576">
        <v>20.007899999999999</v>
      </c>
    </row>
    <row r="577" spans="1:6" x14ac:dyDescent="0.25">
      <c r="A577" s="1" t="s">
        <v>2</v>
      </c>
      <c r="B577" s="1" t="s">
        <v>13442</v>
      </c>
      <c r="E577" s="2">
        <v>2.8160400000000001</v>
      </c>
      <c r="F577">
        <v>20.007899999999999</v>
      </c>
    </row>
    <row r="578" spans="1:6" x14ac:dyDescent="0.25">
      <c r="A578" s="1" t="s">
        <v>4</v>
      </c>
      <c r="B578" s="1" t="s">
        <v>13445</v>
      </c>
      <c r="E578" s="3">
        <v>2.8231999999999999</v>
      </c>
      <c r="F578">
        <v>20.020700000000001</v>
      </c>
    </row>
    <row r="579" spans="1:6" x14ac:dyDescent="0.25">
      <c r="A579" s="1" t="s">
        <v>6</v>
      </c>
      <c r="B579" s="1" t="s">
        <v>7</v>
      </c>
      <c r="E579" s="2">
        <v>2.8319100000000001</v>
      </c>
      <c r="F579">
        <v>20.035900000000002</v>
      </c>
    </row>
    <row r="580" spans="1:6" x14ac:dyDescent="0.25">
      <c r="A580" s="1" t="s">
        <v>8</v>
      </c>
      <c r="B580" s="1" t="s">
        <v>2470</v>
      </c>
      <c r="E580" s="3">
        <v>2.8319100000000001</v>
      </c>
      <c r="F580">
        <v>20.035900000000002</v>
      </c>
    </row>
    <row r="581" spans="1:6" x14ac:dyDescent="0.25">
      <c r="A581" s="1" t="s">
        <v>10</v>
      </c>
      <c r="B581" s="1" t="s">
        <v>13446</v>
      </c>
      <c r="E581" s="2">
        <v>2.8378399999999999</v>
      </c>
      <c r="F581">
        <v>20.046199999999999</v>
      </c>
    </row>
    <row r="582" spans="1:6" x14ac:dyDescent="0.25">
      <c r="A582" s="1" t="s">
        <v>2</v>
      </c>
      <c r="B582" s="1" t="s">
        <v>13447</v>
      </c>
      <c r="E582" s="3">
        <v>2.8439299999999998</v>
      </c>
      <c r="F582">
        <v>20.0564</v>
      </c>
    </row>
    <row r="583" spans="1:6" x14ac:dyDescent="0.25">
      <c r="A583" s="1" t="s">
        <v>4</v>
      </c>
      <c r="B583" s="1" t="s">
        <v>13445</v>
      </c>
      <c r="E583" s="2">
        <v>2.85182</v>
      </c>
      <c r="F583">
        <v>20.069199999999999</v>
      </c>
    </row>
    <row r="584" spans="1:6" x14ac:dyDescent="0.25">
      <c r="A584" s="1" t="s">
        <v>6</v>
      </c>
      <c r="B584" s="1" t="s">
        <v>7</v>
      </c>
      <c r="E584" s="3">
        <v>2.8582800000000002</v>
      </c>
      <c r="F584">
        <v>20.079499999999999</v>
      </c>
    </row>
    <row r="585" spans="1:6" x14ac:dyDescent="0.25">
      <c r="A585" s="1" t="s">
        <v>8</v>
      </c>
      <c r="B585" s="1" t="s">
        <v>2470</v>
      </c>
      <c r="E585" s="2">
        <v>2.8615599999999999</v>
      </c>
      <c r="F585">
        <v>20.084599999999998</v>
      </c>
    </row>
    <row r="586" spans="1:6" x14ac:dyDescent="0.25">
      <c r="A586" s="1" t="s">
        <v>10</v>
      </c>
      <c r="B586" s="1" t="s">
        <v>13446</v>
      </c>
      <c r="E586" s="3">
        <v>2.8682099999999999</v>
      </c>
      <c r="F586">
        <v>20.094799999999999</v>
      </c>
    </row>
    <row r="587" spans="1:6" x14ac:dyDescent="0.25">
      <c r="A587" s="1" t="s">
        <v>2</v>
      </c>
      <c r="B587" s="1" t="s">
        <v>13448</v>
      </c>
      <c r="E587" s="2">
        <v>2.8682099999999999</v>
      </c>
      <c r="F587">
        <v>20.094799999999999</v>
      </c>
    </row>
    <row r="588" spans="1:6" x14ac:dyDescent="0.25">
      <c r="A588" s="1" t="s">
        <v>4</v>
      </c>
      <c r="B588" s="1" t="s">
        <v>13449</v>
      </c>
      <c r="E588" s="3">
        <v>2.8749899999999999</v>
      </c>
      <c r="F588">
        <v>20.1051</v>
      </c>
    </row>
    <row r="589" spans="1:6" x14ac:dyDescent="0.25">
      <c r="A589" s="1" t="s">
        <v>6</v>
      </c>
      <c r="B589" s="1" t="s">
        <v>7</v>
      </c>
      <c r="E589" s="2">
        <v>2.8835899999999999</v>
      </c>
      <c r="F589">
        <v>20.117699999999999</v>
      </c>
    </row>
    <row r="590" spans="1:6" x14ac:dyDescent="0.25">
      <c r="A590" s="1" t="s">
        <v>8</v>
      </c>
      <c r="B590" s="1" t="s">
        <v>2470</v>
      </c>
      <c r="E590" s="3">
        <v>2.8924099999999999</v>
      </c>
      <c r="F590">
        <v>20.130299999999998</v>
      </c>
    </row>
    <row r="591" spans="1:6" x14ac:dyDescent="0.25">
      <c r="A591" s="1" t="s">
        <v>10</v>
      </c>
      <c r="B591" s="1" t="s">
        <v>13450</v>
      </c>
      <c r="E591" s="2">
        <v>2.89419</v>
      </c>
      <c r="F591">
        <v>20.1328</v>
      </c>
    </row>
    <row r="592" spans="1:6" x14ac:dyDescent="0.25">
      <c r="A592" s="1" t="s">
        <v>2</v>
      </c>
      <c r="B592" s="1" t="s">
        <v>13448</v>
      </c>
      <c r="E592" s="3">
        <v>2.9014099999999998</v>
      </c>
      <c r="F592">
        <v>20.142600000000002</v>
      </c>
    </row>
    <row r="593" spans="1:6" x14ac:dyDescent="0.25">
      <c r="A593" s="1" t="s">
        <v>4</v>
      </c>
      <c r="B593" s="1" t="s">
        <v>13451</v>
      </c>
      <c r="E593" s="2">
        <v>2.9087499999999999</v>
      </c>
      <c r="F593">
        <v>20.1524</v>
      </c>
    </row>
    <row r="594" spans="1:6" x14ac:dyDescent="0.25">
      <c r="A594" s="1" t="s">
        <v>6</v>
      </c>
      <c r="B594" s="1" t="s">
        <v>7</v>
      </c>
      <c r="E594" s="3">
        <v>2.9087499999999999</v>
      </c>
      <c r="F594">
        <v>20.1524</v>
      </c>
    </row>
    <row r="595" spans="1:6" x14ac:dyDescent="0.25">
      <c r="A595" s="1" t="s">
        <v>8</v>
      </c>
      <c r="B595" s="1" t="s">
        <v>2470</v>
      </c>
      <c r="E595" s="2">
        <v>2.9161800000000002</v>
      </c>
      <c r="F595">
        <v>20.162099999999999</v>
      </c>
    </row>
    <row r="596" spans="1:6" x14ac:dyDescent="0.25">
      <c r="A596" s="1" t="s">
        <v>10</v>
      </c>
      <c r="B596" s="1" t="s">
        <v>13452</v>
      </c>
      <c r="E596" s="3">
        <v>2.9256099999999998</v>
      </c>
      <c r="F596">
        <v>20.174199999999999</v>
      </c>
    </row>
    <row r="597" spans="1:6" x14ac:dyDescent="0.25">
      <c r="A597" s="1" t="s">
        <v>2</v>
      </c>
      <c r="B597" s="1" t="s">
        <v>13453</v>
      </c>
      <c r="E597" s="2">
        <v>2.9352499999999999</v>
      </c>
      <c r="F597">
        <v>20.186299999999999</v>
      </c>
    </row>
    <row r="598" spans="1:6" x14ac:dyDescent="0.25">
      <c r="A598" s="1" t="s">
        <v>4</v>
      </c>
      <c r="B598" s="1" t="s">
        <v>13454</v>
      </c>
      <c r="E598" s="3">
        <v>2.9371800000000001</v>
      </c>
      <c r="F598">
        <v>20.188700000000001</v>
      </c>
    </row>
    <row r="599" spans="1:6" x14ac:dyDescent="0.25">
      <c r="A599" s="1" t="s">
        <v>6</v>
      </c>
      <c r="B599" s="1" t="s">
        <v>7</v>
      </c>
      <c r="E599" s="2">
        <v>2.94495</v>
      </c>
      <c r="F599">
        <v>20.1983</v>
      </c>
    </row>
    <row r="600" spans="1:6" x14ac:dyDescent="0.25">
      <c r="A600" s="1" t="s">
        <v>8</v>
      </c>
      <c r="B600" s="1" t="s">
        <v>2470</v>
      </c>
      <c r="E600" s="3">
        <v>2.9527700000000001</v>
      </c>
      <c r="F600">
        <v>20.207699999999999</v>
      </c>
    </row>
    <row r="601" spans="1:6" x14ac:dyDescent="0.25">
      <c r="A601" s="1" t="s">
        <v>10</v>
      </c>
      <c r="B601" s="1" t="s">
        <v>13455</v>
      </c>
      <c r="E601" s="2">
        <v>2.9626700000000001</v>
      </c>
      <c r="F601">
        <v>20.219100000000001</v>
      </c>
    </row>
    <row r="602" spans="1:6" x14ac:dyDescent="0.25">
      <c r="A602" s="1" t="s">
        <v>2</v>
      </c>
      <c r="B602" s="1" t="s">
        <v>13453</v>
      </c>
      <c r="E602" s="3">
        <v>2.9626700000000001</v>
      </c>
      <c r="F602">
        <v>20.219100000000001</v>
      </c>
    </row>
    <row r="603" spans="1:6" x14ac:dyDescent="0.25">
      <c r="A603" s="1" t="s">
        <v>4</v>
      </c>
      <c r="B603" s="1" t="s">
        <v>13456</v>
      </c>
      <c r="E603" s="2">
        <v>2.9727700000000001</v>
      </c>
      <c r="F603">
        <v>20.2301</v>
      </c>
    </row>
    <row r="604" spans="1:6" x14ac:dyDescent="0.25">
      <c r="A604" s="1" t="s">
        <v>6</v>
      </c>
      <c r="B604" s="1" t="s">
        <v>7</v>
      </c>
      <c r="E604" s="3">
        <v>2.9828999999999999</v>
      </c>
      <c r="F604">
        <v>20.241</v>
      </c>
    </row>
    <row r="605" spans="1:6" x14ac:dyDescent="0.25">
      <c r="A605" s="1" t="s">
        <v>8</v>
      </c>
      <c r="B605" s="1" t="s">
        <v>2470</v>
      </c>
      <c r="E605" s="2">
        <v>2.9849399999999999</v>
      </c>
      <c r="F605">
        <v>20.243200000000002</v>
      </c>
    </row>
    <row r="606" spans="1:6" x14ac:dyDescent="0.25">
      <c r="A606" s="1" t="s">
        <v>10</v>
      </c>
      <c r="B606" s="1" t="s">
        <v>13457</v>
      </c>
      <c r="E606" s="3">
        <v>2.99309</v>
      </c>
      <c r="F606">
        <v>20.251899999999999</v>
      </c>
    </row>
    <row r="607" spans="1:6" x14ac:dyDescent="0.25">
      <c r="A607" s="1" t="s">
        <v>2</v>
      </c>
      <c r="B607" s="1" t="s">
        <v>13458</v>
      </c>
      <c r="E607" s="2">
        <v>3.0032800000000002</v>
      </c>
      <c r="F607">
        <v>20.262599999999999</v>
      </c>
    </row>
    <row r="608" spans="1:6" x14ac:dyDescent="0.25">
      <c r="A608" s="1" t="s">
        <v>4</v>
      </c>
      <c r="B608" s="1" t="s">
        <v>13459</v>
      </c>
      <c r="E608" s="3">
        <v>3.0032800000000002</v>
      </c>
      <c r="F608">
        <v>20.262599999999999</v>
      </c>
    </row>
    <row r="609" spans="1:6" x14ac:dyDescent="0.25">
      <c r="A609" s="1" t="s">
        <v>6</v>
      </c>
      <c r="B609" s="1" t="s">
        <v>7</v>
      </c>
      <c r="E609" s="2">
        <v>3.0156200000000002</v>
      </c>
      <c r="F609">
        <v>20.275300000000001</v>
      </c>
    </row>
    <row r="610" spans="1:6" x14ac:dyDescent="0.25">
      <c r="A610" s="1" t="s">
        <v>8</v>
      </c>
      <c r="B610" s="1" t="s">
        <v>2470</v>
      </c>
      <c r="E610" s="3">
        <v>3.0156200000000002</v>
      </c>
      <c r="F610">
        <v>20.275300000000001</v>
      </c>
    </row>
    <row r="611" spans="1:6" x14ac:dyDescent="0.25">
      <c r="A611" s="1" t="s">
        <v>10</v>
      </c>
      <c r="B611" s="1" t="s">
        <v>13460</v>
      </c>
      <c r="E611" s="2">
        <v>3.02399</v>
      </c>
      <c r="F611">
        <v>20.2837</v>
      </c>
    </row>
    <row r="612" spans="1:6" x14ac:dyDescent="0.25">
      <c r="A612" s="1" t="s">
        <v>2</v>
      </c>
      <c r="B612" s="1" t="s">
        <v>13461</v>
      </c>
      <c r="E612" s="3">
        <v>3.0325099999999998</v>
      </c>
      <c r="F612">
        <v>20.292000000000002</v>
      </c>
    </row>
    <row r="613" spans="1:6" x14ac:dyDescent="0.25">
      <c r="A613" s="1" t="s">
        <v>4</v>
      </c>
      <c r="B613" s="1" t="s">
        <v>13459</v>
      </c>
      <c r="E613" s="2">
        <v>3.0432700000000001</v>
      </c>
      <c r="F613">
        <v>20.302299999999999</v>
      </c>
    </row>
    <row r="614" spans="1:6" x14ac:dyDescent="0.25">
      <c r="A614" s="1" t="s">
        <v>6</v>
      </c>
      <c r="B614" s="1" t="s">
        <v>7</v>
      </c>
      <c r="E614" s="3">
        <v>3.0432700000000001</v>
      </c>
      <c r="F614">
        <v>20.302299999999999</v>
      </c>
    </row>
    <row r="615" spans="1:6" x14ac:dyDescent="0.25">
      <c r="A615" s="1" t="s">
        <v>8</v>
      </c>
      <c r="B615" s="1" t="s">
        <v>2470</v>
      </c>
      <c r="E615" s="2">
        <v>3.0562900000000002</v>
      </c>
      <c r="F615">
        <v>20.314599999999999</v>
      </c>
    </row>
    <row r="616" spans="1:6" x14ac:dyDescent="0.25">
      <c r="A616" s="1" t="s">
        <v>10</v>
      </c>
      <c r="B616" s="1" t="s">
        <v>13460</v>
      </c>
      <c r="E616" s="3">
        <v>3.0650400000000002</v>
      </c>
      <c r="F616">
        <v>20.322700000000001</v>
      </c>
    </row>
    <row r="617" spans="1:6" x14ac:dyDescent="0.25">
      <c r="A617" s="1" t="s">
        <v>2</v>
      </c>
      <c r="B617" s="1" t="s">
        <v>13461</v>
      </c>
      <c r="E617" s="2">
        <v>3.0650400000000002</v>
      </c>
      <c r="F617">
        <v>20.322700000000001</v>
      </c>
    </row>
    <row r="618" spans="1:6" x14ac:dyDescent="0.25">
      <c r="A618" s="1" t="s">
        <v>4</v>
      </c>
      <c r="B618" s="1" t="s">
        <v>13462</v>
      </c>
      <c r="E618" s="3">
        <v>3.0738799999999999</v>
      </c>
      <c r="F618">
        <v>20.3307</v>
      </c>
    </row>
    <row r="619" spans="1:6" x14ac:dyDescent="0.25">
      <c r="A619" s="1" t="s">
        <v>6</v>
      </c>
      <c r="B619" s="1" t="s">
        <v>7</v>
      </c>
      <c r="E619" s="2">
        <v>3.0827800000000001</v>
      </c>
      <c r="F619">
        <v>20.3386</v>
      </c>
    </row>
    <row r="620" spans="1:6" x14ac:dyDescent="0.25">
      <c r="A620" s="1" t="s">
        <v>8</v>
      </c>
      <c r="B620" s="1" t="s">
        <v>2470</v>
      </c>
      <c r="E620" s="3">
        <v>3.0939800000000002</v>
      </c>
      <c r="F620">
        <v>20.348400000000002</v>
      </c>
    </row>
    <row r="621" spans="1:6" x14ac:dyDescent="0.25">
      <c r="A621" s="1" t="s">
        <v>10</v>
      </c>
      <c r="B621" s="1" t="s">
        <v>13463</v>
      </c>
      <c r="E621" s="2">
        <v>3.1029599999999999</v>
      </c>
      <c r="F621">
        <v>20.356200000000001</v>
      </c>
    </row>
    <row r="622" spans="1:6" x14ac:dyDescent="0.25">
      <c r="A622" s="1" t="s">
        <v>2</v>
      </c>
      <c r="B622" s="1" t="s">
        <v>13464</v>
      </c>
      <c r="E622" s="3">
        <v>3.1074600000000001</v>
      </c>
      <c r="F622">
        <v>20.360099999999999</v>
      </c>
    </row>
    <row r="623" spans="1:6" x14ac:dyDescent="0.25">
      <c r="A623" s="1" t="s">
        <v>4</v>
      </c>
      <c r="B623" s="1" t="s">
        <v>13465</v>
      </c>
      <c r="E623" s="2">
        <v>3.1164499999999999</v>
      </c>
      <c r="F623">
        <v>20.367799999999999</v>
      </c>
    </row>
    <row r="624" spans="1:6" x14ac:dyDescent="0.25">
      <c r="A624" s="1" t="s">
        <v>6</v>
      </c>
      <c r="B624" s="1" t="s">
        <v>7</v>
      </c>
      <c r="E624" s="3">
        <v>3.1164499999999999</v>
      </c>
      <c r="F624">
        <v>20.367799999999999</v>
      </c>
    </row>
    <row r="625" spans="1:6" x14ac:dyDescent="0.25">
      <c r="A625" s="1" t="s">
        <v>8</v>
      </c>
      <c r="B625" s="1" t="s">
        <v>2470</v>
      </c>
      <c r="E625" s="2">
        <v>3.1276999999999999</v>
      </c>
      <c r="F625">
        <v>20.377400000000002</v>
      </c>
    </row>
    <row r="626" spans="1:6" x14ac:dyDescent="0.25">
      <c r="A626" s="1" t="s">
        <v>10</v>
      </c>
      <c r="B626" s="1" t="s">
        <v>13466</v>
      </c>
      <c r="E626" s="3">
        <v>3.14134</v>
      </c>
      <c r="F626">
        <v>20.3887</v>
      </c>
    </row>
    <row r="627" spans="1:6" x14ac:dyDescent="0.25">
      <c r="A627" s="1" t="s">
        <v>2</v>
      </c>
      <c r="B627" s="1" t="s">
        <v>13464</v>
      </c>
      <c r="E627" s="2">
        <v>3.14134</v>
      </c>
      <c r="F627">
        <v>20.3887</v>
      </c>
    </row>
    <row r="628" spans="1:6" x14ac:dyDescent="0.25">
      <c r="A628" s="1" t="s">
        <v>4</v>
      </c>
      <c r="B628" s="1" t="s">
        <v>13467</v>
      </c>
      <c r="E628" s="3">
        <v>3.15055</v>
      </c>
      <c r="F628">
        <v>20.3962</v>
      </c>
    </row>
    <row r="629" spans="1:6" x14ac:dyDescent="0.25">
      <c r="A629" s="1" t="s">
        <v>6</v>
      </c>
      <c r="B629" s="1" t="s">
        <v>7</v>
      </c>
      <c r="E629" s="2">
        <v>3.15991</v>
      </c>
      <c r="F629">
        <v>20.403500000000001</v>
      </c>
    </row>
    <row r="630" spans="1:6" x14ac:dyDescent="0.25">
      <c r="A630" s="1" t="s">
        <v>8</v>
      </c>
      <c r="B630" s="1" t="s">
        <v>2470</v>
      </c>
      <c r="E630" s="3">
        <v>3.1694100000000001</v>
      </c>
      <c r="F630">
        <v>20.410699999999999</v>
      </c>
    </row>
    <row r="631" spans="1:6" x14ac:dyDescent="0.25">
      <c r="A631" s="1" t="s">
        <v>10</v>
      </c>
      <c r="B631" s="1" t="s">
        <v>13468</v>
      </c>
      <c r="E631" s="2">
        <v>3.1694100000000001</v>
      </c>
      <c r="F631">
        <v>20.410699999999999</v>
      </c>
    </row>
    <row r="632" spans="1:6" x14ac:dyDescent="0.25">
      <c r="A632" s="1" t="s">
        <v>2</v>
      </c>
      <c r="B632" s="1" t="s">
        <v>13469</v>
      </c>
      <c r="E632" s="3">
        <v>3.1814499999999999</v>
      </c>
      <c r="F632">
        <v>20.4194</v>
      </c>
    </row>
    <row r="633" spans="1:6" x14ac:dyDescent="0.25">
      <c r="A633" s="1" t="s">
        <v>4</v>
      </c>
      <c r="B633" s="1" t="s">
        <v>13467</v>
      </c>
      <c r="E633" s="2">
        <v>3.1960899999999999</v>
      </c>
      <c r="F633">
        <v>20.429600000000001</v>
      </c>
    </row>
    <row r="634" spans="1:6" x14ac:dyDescent="0.25">
      <c r="A634" s="1" t="s">
        <v>6</v>
      </c>
      <c r="B634" s="1" t="s">
        <v>7</v>
      </c>
      <c r="E634" s="3">
        <v>3.2060599999999999</v>
      </c>
      <c r="F634">
        <v>20.4361</v>
      </c>
    </row>
    <row r="635" spans="1:6" x14ac:dyDescent="0.25">
      <c r="A635" s="1" t="s">
        <v>8</v>
      </c>
      <c r="B635" s="1" t="s">
        <v>2470</v>
      </c>
      <c r="E635" s="2">
        <v>3.2060599999999999</v>
      </c>
      <c r="F635">
        <v>20.4361</v>
      </c>
    </row>
    <row r="636" spans="1:6" x14ac:dyDescent="0.25">
      <c r="A636" s="1" t="s">
        <v>10</v>
      </c>
      <c r="B636" s="1" t="s">
        <v>13468</v>
      </c>
      <c r="E636" s="3">
        <v>3.21618</v>
      </c>
      <c r="F636">
        <v>20.442699999999999</v>
      </c>
    </row>
    <row r="637" spans="1:6" x14ac:dyDescent="0.25">
      <c r="A637" s="1" t="s">
        <v>2</v>
      </c>
      <c r="B637" s="1" t="s">
        <v>13469</v>
      </c>
      <c r="E637" s="2">
        <v>3.2288800000000002</v>
      </c>
      <c r="F637">
        <v>20.450800000000001</v>
      </c>
    </row>
    <row r="638" spans="1:6" x14ac:dyDescent="0.25">
      <c r="A638" s="1" t="s">
        <v>4</v>
      </c>
      <c r="B638" s="1" t="s">
        <v>13470</v>
      </c>
      <c r="E638" s="3">
        <v>3.2288800000000002</v>
      </c>
      <c r="F638">
        <v>20.450800000000001</v>
      </c>
    </row>
    <row r="639" spans="1:6" x14ac:dyDescent="0.25">
      <c r="A639" s="1" t="s">
        <v>6</v>
      </c>
      <c r="B639" s="1" t="s">
        <v>7</v>
      </c>
      <c r="E639" s="2">
        <v>3.2416499999999999</v>
      </c>
      <c r="F639">
        <v>20.4589</v>
      </c>
    </row>
    <row r="640" spans="1:6" x14ac:dyDescent="0.25">
      <c r="A640" s="1" t="s">
        <v>8</v>
      </c>
      <c r="B640" s="1" t="s">
        <v>2470</v>
      </c>
      <c r="E640" s="3">
        <v>3.2572000000000001</v>
      </c>
      <c r="F640">
        <v>20.468499999999999</v>
      </c>
    </row>
    <row r="641" spans="1:6" x14ac:dyDescent="0.25">
      <c r="A641" s="1" t="s">
        <v>10</v>
      </c>
      <c r="B641" s="1" t="s">
        <v>13471</v>
      </c>
      <c r="E641" s="2">
        <v>3.2572000000000001</v>
      </c>
      <c r="F641">
        <v>20.468499999999999</v>
      </c>
    </row>
    <row r="642" spans="1:6" x14ac:dyDescent="0.25">
      <c r="A642" s="1" t="s">
        <v>2</v>
      </c>
      <c r="B642" s="1" t="s">
        <v>13472</v>
      </c>
      <c r="E642" s="3">
        <v>3.2677299999999998</v>
      </c>
      <c r="F642">
        <v>20.474900000000002</v>
      </c>
    </row>
    <row r="643" spans="1:6" x14ac:dyDescent="0.25">
      <c r="A643" s="1" t="s">
        <v>4</v>
      </c>
      <c r="B643" s="1" t="s">
        <v>13473</v>
      </c>
      <c r="E643" s="2">
        <v>3.2783199999999999</v>
      </c>
      <c r="F643">
        <v>20.481300000000001</v>
      </c>
    </row>
    <row r="644" spans="1:6" x14ac:dyDescent="0.25">
      <c r="A644" s="1" t="s">
        <v>6</v>
      </c>
      <c r="B644" s="1" t="s">
        <v>7</v>
      </c>
      <c r="E644" s="3">
        <v>3.2783199999999999</v>
      </c>
      <c r="F644">
        <v>20.481300000000001</v>
      </c>
    </row>
    <row r="645" spans="1:6" x14ac:dyDescent="0.25">
      <c r="A645" s="1" t="s">
        <v>8</v>
      </c>
      <c r="B645" s="1" t="s">
        <v>2470</v>
      </c>
      <c r="E645" s="2">
        <v>3.2915899999999998</v>
      </c>
      <c r="F645">
        <v>20.4894</v>
      </c>
    </row>
    <row r="646" spans="1:6" x14ac:dyDescent="0.25">
      <c r="A646" s="1" t="s">
        <v>10</v>
      </c>
      <c r="B646" s="1" t="s">
        <v>13474</v>
      </c>
      <c r="E646" s="3">
        <v>3.30749</v>
      </c>
      <c r="F646">
        <v>20.498999999999999</v>
      </c>
    </row>
    <row r="647" spans="1:6" x14ac:dyDescent="0.25">
      <c r="A647" s="1" t="s">
        <v>2</v>
      </c>
      <c r="B647" s="1" t="s">
        <v>13475</v>
      </c>
      <c r="E647" s="2">
        <v>3.30749</v>
      </c>
      <c r="F647">
        <v>20.498999999999999</v>
      </c>
    </row>
    <row r="648" spans="1:6" x14ac:dyDescent="0.25">
      <c r="A648" s="1" t="s">
        <v>4</v>
      </c>
      <c r="B648" s="1" t="s">
        <v>13473</v>
      </c>
      <c r="E648" s="3">
        <v>3.3180700000000001</v>
      </c>
      <c r="F648">
        <v>20.505299999999998</v>
      </c>
    </row>
    <row r="649" spans="1:6" x14ac:dyDescent="0.25">
      <c r="A649" s="1" t="s">
        <v>6</v>
      </c>
      <c r="B649" s="1" t="s">
        <v>7</v>
      </c>
      <c r="E649" s="2">
        <v>3.3285999999999998</v>
      </c>
      <c r="F649">
        <v>20.511600000000001</v>
      </c>
    </row>
    <row r="650" spans="1:6" x14ac:dyDescent="0.25">
      <c r="A650" s="1" t="s">
        <v>8</v>
      </c>
      <c r="B650" s="1" t="s">
        <v>2470</v>
      </c>
      <c r="E650" s="3">
        <v>3.3416800000000002</v>
      </c>
      <c r="F650">
        <v>20.519100000000002</v>
      </c>
    </row>
    <row r="651" spans="1:6" x14ac:dyDescent="0.25">
      <c r="A651" s="1" t="s">
        <v>10</v>
      </c>
      <c r="B651" s="1" t="s">
        <v>13474</v>
      </c>
      <c r="E651" s="2">
        <v>3.3521299999999998</v>
      </c>
      <c r="F651">
        <v>20.524999999999999</v>
      </c>
    </row>
    <row r="652" spans="1:6" x14ac:dyDescent="0.25">
      <c r="A652" s="1" t="s">
        <v>2</v>
      </c>
      <c r="B652" s="1" t="s">
        <v>13475</v>
      </c>
      <c r="E652" s="3">
        <v>3.3573499999999998</v>
      </c>
      <c r="F652">
        <v>20.527899999999999</v>
      </c>
    </row>
    <row r="653" spans="1:6" x14ac:dyDescent="0.25">
      <c r="A653" s="1" t="s">
        <v>4</v>
      </c>
      <c r="B653" s="1" t="s">
        <v>13476</v>
      </c>
      <c r="E653" s="2">
        <v>3.3677700000000002</v>
      </c>
      <c r="F653">
        <v>20.5336</v>
      </c>
    </row>
    <row r="654" spans="1:6" x14ac:dyDescent="0.25">
      <c r="A654" s="1" t="s">
        <v>6</v>
      </c>
      <c r="B654" s="1" t="s">
        <v>7</v>
      </c>
      <c r="E654" s="3">
        <v>3.3677700000000002</v>
      </c>
      <c r="F654">
        <v>20.5336</v>
      </c>
    </row>
    <row r="655" spans="1:6" x14ac:dyDescent="0.25">
      <c r="A655" s="1" t="s">
        <v>8</v>
      </c>
      <c r="B655" s="1" t="s">
        <v>2470</v>
      </c>
      <c r="E655" s="2">
        <v>3.3808099999999999</v>
      </c>
      <c r="F655">
        <v>20.540700000000001</v>
      </c>
    </row>
    <row r="656" spans="1:6" x14ac:dyDescent="0.25">
      <c r="A656" s="1" t="s">
        <v>10</v>
      </c>
      <c r="B656" s="1" t="s">
        <v>13477</v>
      </c>
      <c r="E656" s="3">
        <v>3.3938999999999999</v>
      </c>
      <c r="F656">
        <v>20.547699999999999</v>
      </c>
    </row>
    <row r="657" spans="1:6" x14ac:dyDescent="0.25">
      <c r="A657" s="1" t="s">
        <v>2</v>
      </c>
      <c r="B657" s="1" t="s">
        <v>13478</v>
      </c>
      <c r="E657" s="2">
        <v>3.4044400000000001</v>
      </c>
      <c r="F657">
        <v>20.5534</v>
      </c>
    </row>
    <row r="658" spans="1:6" x14ac:dyDescent="0.25">
      <c r="A658" s="1" t="s">
        <v>4</v>
      </c>
      <c r="B658" s="1" t="s">
        <v>13479</v>
      </c>
      <c r="E658" s="3">
        <v>3.4097300000000001</v>
      </c>
      <c r="F658">
        <v>20.5562</v>
      </c>
    </row>
    <row r="659" spans="1:6" x14ac:dyDescent="0.25">
      <c r="A659" s="1" t="s">
        <v>6</v>
      </c>
      <c r="B659" s="1" t="s">
        <v>7</v>
      </c>
      <c r="E659" s="2">
        <v>3.4203299999999999</v>
      </c>
      <c r="F659">
        <v>20.561699999999998</v>
      </c>
    </row>
    <row r="660" spans="1:6" x14ac:dyDescent="0.25">
      <c r="A660" s="1" t="s">
        <v>8</v>
      </c>
      <c r="B660" s="1" t="s">
        <v>2470</v>
      </c>
      <c r="E660" s="3">
        <v>3.4203299999999999</v>
      </c>
      <c r="F660">
        <v>20.561699999999998</v>
      </c>
    </row>
    <row r="661" spans="1:6" x14ac:dyDescent="0.25">
      <c r="A661" s="1" t="s">
        <v>10</v>
      </c>
      <c r="B661" s="1" t="s">
        <v>13480</v>
      </c>
      <c r="E661" s="2">
        <v>3.4335300000000002</v>
      </c>
      <c r="F661">
        <v>20.568300000000001</v>
      </c>
    </row>
    <row r="662" spans="1:6" x14ac:dyDescent="0.25">
      <c r="A662" s="1" t="s">
        <v>2</v>
      </c>
      <c r="B662" s="1" t="s">
        <v>13481</v>
      </c>
      <c r="E662" s="3">
        <v>3.4493200000000002</v>
      </c>
      <c r="F662">
        <v>20.575700000000001</v>
      </c>
    </row>
    <row r="663" spans="1:6" x14ac:dyDescent="0.25">
      <c r="A663" s="1" t="s">
        <v>4</v>
      </c>
      <c r="B663" s="1" t="s">
        <v>13479</v>
      </c>
      <c r="E663" s="2">
        <v>3.4493200000000002</v>
      </c>
      <c r="F663">
        <v>20.575700000000001</v>
      </c>
    </row>
    <row r="664" spans="1:6" x14ac:dyDescent="0.25">
      <c r="A664" s="1" t="s">
        <v>6</v>
      </c>
      <c r="B664" s="1" t="s">
        <v>7</v>
      </c>
      <c r="E664" s="3">
        <v>3.4598499999999999</v>
      </c>
      <c r="F664">
        <v>20.580400000000001</v>
      </c>
    </row>
    <row r="665" spans="1:6" x14ac:dyDescent="0.25">
      <c r="A665" s="1" t="s">
        <v>8</v>
      </c>
      <c r="B665" s="1" t="s">
        <v>2470</v>
      </c>
      <c r="E665" s="2">
        <v>3.47302</v>
      </c>
      <c r="F665">
        <v>20.585999999999999</v>
      </c>
    </row>
    <row r="666" spans="1:6" x14ac:dyDescent="0.25">
      <c r="A666" s="1" t="s">
        <v>10</v>
      </c>
      <c r="B666" s="1" t="s">
        <v>13480</v>
      </c>
      <c r="E666" s="3">
        <v>3.47302</v>
      </c>
      <c r="F666">
        <v>20.585999999999999</v>
      </c>
    </row>
    <row r="667" spans="1:6" x14ac:dyDescent="0.25">
      <c r="A667" s="1" t="s">
        <v>2</v>
      </c>
      <c r="B667" s="1" t="s">
        <v>13481</v>
      </c>
      <c r="E667" s="2">
        <v>3.48889</v>
      </c>
      <c r="F667">
        <v>20.592500000000001</v>
      </c>
    </row>
    <row r="668" spans="1:6" x14ac:dyDescent="0.25">
      <c r="A668" s="1" t="s">
        <v>4</v>
      </c>
      <c r="B668" s="1" t="s">
        <v>13482</v>
      </c>
      <c r="E668" s="3">
        <v>3.4995500000000002</v>
      </c>
      <c r="F668">
        <v>20.596699999999998</v>
      </c>
    </row>
    <row r="669" spans="1:6" x14ac:dyDescent="0.25">
      <c r="A669" s="1" t="s">
        <v>6</v>
      </c>
      <c r="B669" s="1" t="s">
        <v>7</v>
      </c>
      <c r="E669" s="2">
        <v>3.51031</v>
      </c>
      <c r="F669">
        <v>20.6008</v>
      </c>
    </row>
    <row r="670" spans="1:6" x14ac:dyDescent="0.25">
      <c r="A670" s="1" t="s">
        <v>8</v>
      </c>
      <c r="B670" s="1" t="s">
        <v>2470</v>
      </c>
      <c r="E670" s="3">
        <v>3.51031</v>
      </c>
      <c r="F670">
        <v>20.6008</v>
      </c>
    </row>
    <row r="671" spans="1:6" x14ac:dyDescent="0.25">
      <c r="A671" s="1" t="s">
        <v>10</v>
      </c>
      <c r="B671" s="1" t="s">
        <v>13483</v>
      </c>
      <c r="E671" s="2">
        <v>3.5238999999999998</v>
      </c>
      <c r="F671">
        <v>20.605699999999999</v>
      </c>
    </row>
    <row r="672" spans="1:6" x14ac:dyDescent="0.25">
      <c r="A672" s="1" t="s">
        <v>2</v>
      </c>
      <c r="B672" s="1" t="s">
        <v>13484</v>
      </c>
      <c r="E672" s="3">
        <v>3.5375700000000001</v>
      </c>
      <c r="F672">
        <v>20.610600000000002</v>
      </c>
    </row>
    <row r="673" spans="1:6" x14ac:dyDescent="0.25">
      <c r="A673" s="1" t="s">
        <v>4</v>
      </c>
      <c r="B673" s="1" t="s">
        <v>13485</v>
      </c>
      <c r="E673" s="2">
        <v>3.5403199999999999</v>
      </c>
      <c r="F673">
        <v>20.611499999999999</v>
      </c>
    </row>
    <row r="674" spans="1:6" x14ac:dyDescent="0.25">
      <c r="A674" s="1" t="s">
        <v>6</v>
      </c>
      <c r="B674" s="1" t="s">
        <v>7</v>
      </c>
      <c r="E674" s="3">
        <v>3.5513699999999999</v>
      </c>
      <c r="F674">
        <v>20.615200000000002</v>
      </c>
    </row>
    <row r="675" spans="1:6" x14ac:dyDescent="0.25">
      <c r="A675" s="1" t="s">
        <v>8</v>
      </c>
      <c r="B675" s="1" t="s">
        <v>2470</v>
      </c>
      <c r="E675" s="2">
        <v>3.5625800000000001</v>
      </c>
      <c r="F675">
        <v>20.6188</v>
      </c>
    </row>
    <row r="676" spans="1:6" x14ac:dyDescent="0.25">
      <c r="A676" s="1" t="s">
        <v>10</v>
      </c>
      <c r="B676" s="1" t="s">
        <v>13486</v>
      </c>
      <c r="E676" s="3">
        <v>3.5625800000000001</v>
      </c>
      <c r="F676">
        <v>20.6188</v>
      </c>
    </row>
    <row r="677" spans="1:6" x14ac:dyDescent="0.25">
      <c r="A677" s="1" t="s">
        <v>2</v>
      </c>
      <c r="B677" s="1" t="s">
        <v>13484</v>
      </c>
      <c r="E677" s="2">
        <v>3.57681</v>
      </c>
      <c r="F677">
        <v>20.623200000000001</v>
      </c>
    </row>
    <row r="678" spans="1:6" x14ac:dyDescent="0.25">
      <c r="A678" s="1" t="s">
        <v>4</v>
      </c>
      <c r="B678" s="1" t="s">
        <v>13485</v>
      </c>
      <c r="E678" s="3">
        <v>3.59402</v>
      </c>
      <c r="F678">
        <v>20.628399999999999</v>
      </c>
    </row>
    <row r="679" spans="1:6" x14ac:dyDescent="0.25">
      <c r="A679" s="1" t="s">
        <v>6</v>
      </c>
      <c r="B679" s="1" t="s">
        <v>7</v>
      </c>
      <c r="E679" s="2">
        <v>3.59402</v>
      </c>
      <c r="F679">
        <v>20.628399999999999</v>
      </c>
    </row>
    <row r="680" spans="1:6" x14ac:dyDescent="0.25">
      <c r="A680" s="1" t="s">
        <v>8</v>
      </c>
      <c r="B680" s="1" t="s">
        <v>2470</v>
      </c>
      <c r="E680" s="3">
        <v>3.6055299999999999</v>
      </c>
      <c r="F680">
        <v>20.631699999999999</v>
      </c>
    </row>
    <row r="681" spans="1:6" x14ac:dyDescent="0.25">
      <c r="A681" s="1" t="s">
        <v>10</v>
      </c>
      <c r="B681" s="1" t="s">
        <v>13486</v>
      </c>
      <c r="E681" s="2">
        <v>3.6170499999999999</v>
      </c>
      <c r="F681">
        <v>20.634899999999998</v>
      </c>
    </row>
    <row r="682" spans="1:6" x14ac:dyDescent="0.25">
      <c r="A682" s="1" t="s">
        <v>2</v>
      </c>
      <c r="B682" s="1" t="s">
        <v>13487</v>
      </c>
      <c r="E682" s="3">
        <v>3.6285400000000001</v>
      </c>
      <c r="F682">
        <v>20.638000000000002</v>
      </c>
    </row>
    <row r="683" spans="1:6" x14ac:dyDescent="0.25">
      <c r="A683" s="1" t="s">
        <v>4</v>
      </c>
      <c r="B683" s="1" t="s">
        <v>13488</v>
      </c>
      <c r="E683" s="2">
        <v>3.6285400000000001</v>
      </c>
      <c r="F683">
        <v>20.638000000000002</v>
      </c>
    </row>
    <row r="684" spans="1:6" x14ac:dyDescent="0.25">
      <c r="A684" s="1" t="s">
        <v>6</v>
      </c>
      <c r="B684" s="1" t="s">
        <v>7</v>
      </c>
      <c r="E684" s="3">
        <v>3.6428500000000001</v>
      </c>
      <c r="F684">
        <v>20.6416</v>
      </c>
    </row>
    <row r="685" spans="1:6" x14ac:dyDescent="0.25">
      <c r="A685" s="1" t="s">
        <v>8</v>
      </c>
      <c r="B685" s="1" t="s">
        <v>2470</v>
      </c>
      <c r="E685" s="2">
        <v>3.66</v>
      </c>
      <c r="F685">
        <v>20.645800000000001</v>
      </c>
    </row>
    <row r="686" spans="1:6" x14ac:dyDescent="0.25">
      <c r="A686" s="1" t="s">
        <v>10</v>
      </c>
      <c r="B686" s="1" t="s">
        <v>13489</v>
      </c>
      <c r="E686" s="3">
        <v>3.66</v>
      </c>
      <c r="F686">
        <v>20.645800000000001</v>
      </c>
    </row>
    <row r="687" spans="1:6" x14ac:dyDescent="0.25">
      <c r="A687" s="1" t="s">
        <v>2</v>
      </c>
      <c r="B687" s="1" t="s">
        <v>13490</v>
      </c>
      <c r="E687" s="2">
        <v>3.67144</v>
      </c>
      <c r="F687">
        <v>20.648499999999999</v>
      </c>
    </row>
    <row r="688" spans="1:6" x14ac:dyDescent="0.25">
      <c r="A688" s="1" t="s">
        <v>4</v>
      </c>
      <c r="B688" s="1" t="s">
        <v>13491</v>
      </c>
      <c r="E688" s="3">
        <v>3.6858300000000002</v>
      </c>
      <c r="F688">
        <v>20.651900000000001</v>
      </c>
    </row>
    <row r="689" spans="1:6" x14ac:dyDescent="0.25">
      <c r="A689" s="1" t="s">
        <v>6</v>
      </c>
      <c r="B689" s="1" t="s">
        <v>7</v>
      </c>
      <c r="E689" s="2">
        <v>3.70045</v>
      </c>
      <c r="F689">
        <v>20.655200000000001</v>
      </c>
    </row>
    <row r="690" spans="1:6" x14ac:dyDescent="0.25">
      <c r="A690" s="1" t="s">
        <v>8</v>
      </c>
      <c r="B690" s="1" t="s">
        <v>2470</v>
      </c>
      <c r="E690" s="3">
        <v>3.7034099999999999</v>
      </c>
      <c r="F690">
        <v>20.655799999999999</v>
      </c>
    </row>
    <row r="691" spans="1:6" x14ac:dyDescent="0.25">
      <c r="A691" s="1" t="s">
        <v>10</v>
      </c>
      <c r="B691" s="1" t="s">
        <v>13492</v>
      </c>
      <c r="E691" s="2">
        <v>3.7153100000000001</v>
      </c>
      <c r="F691">
        <v>20.658300000000001</v>
      </c>
    </row>
    <row r="692" spans="1:6" x14ac:dyDescent="0.25">
      <c r="A692" s="1" t="s">
        <v>2</v>
      </c>
      <c r="B692" s="1" t="s">
        <v>13490</v>
      </c>
      <c r="E692" s="3">
        <v>3.7153100000000001</v>
      </c>
      <c r="F692">
        <v>20.658300000000001</v>
      </c>
    </row>
    <row r="693" spans="1:6" x14ac:dyDescent="0.25">
      <c r="A693" s="1" t="s">
        <v>4</v>
      </c>
      <c r="B693" s="1" t="s">
        <v>13493</v>
      </c>
      <c r="E693" s="2">
        <v>3.7303799999999998</v>
      </c>
      <c r="F693">
        <v>20.6614</v>
      </c>
    </row>
    <row r="694" spans="1:6" x14ac:dyDescent="0.25">
      <c r="A694" s="1" t="s">
        <v>6</v>
      </c>
      <c r="B694" s="1" t="s">
        <v>7</v>
      </c>
      <c r="E694" s="3">
        <v>3.7486199999999998</v>
      </c>
      <c r="F694">
        <v>20.6648</v>
      </c>
    </row>
    <row r="695" spans="1:6" x14ac:dyDescent="0.25">
      <c r="A695" s="1" t="s">
        <v>8</v>
      </c>
      <c r="B695" s="1" t="s">
        <v>2470</v>
      </c>
      <c r="E695" s="2">
        <v>3.7607900000000001</v>
      </c>
      <c r="F695">
        <v>20.666899999999998</v>
      </c>
    </row>
    <row r="696" spans="1:6" x14ac:dyDescent="0.25">
      <c r="A696" s="1" t="s">
        <v>10</v>
      </c>
      <c r="B696" s="1" t="s">
        <v>13494</v>
      </c>
      <c r="E696" s="3">
        <v>3.7607900000000001</v>
      </c>
      <c r="F696">
        <v>20.666899999999998</v>
      </c>
    </row>
    <row r="697" spans="1:6" x14ac:dyDescent="0.25">
      <c r="A697" s="1" t="s">
        <v>2</v>
      </c>
      <c r="B697" s="1" t="s">
        <v>13495</v>
      </c>
      <c r="E697" s="2">
        <v>3.77284</v>
      </c>
      <c r="F697">
        <v>20.668800000000001</v>
      </c>
    </row>
    <row r="698" spans="1:6" x14ac:dyDescent="0.25">
      <c r="A698" s="1" t="s">
        <v>4</v>
      </c>
      <c r="B698" s="1" t="s">
        <v>13493</v>
      </c>
      <c r="E698" s="3">
        <v>3.7877100000000001</v>
      </c>
      <c r="F698">
        <v>20.671099999999999</v>
      </c>
    </row>
    <row r="699" spans="1:6" x14ac:dyDescent="0.25">
      <c r="A699" s="1" t="s">
        <v>6</v>
      </c>
      <c r="B699" s="1" t="s">
        <v>7</v>
      </c>
      <c r="E699" s="2">
        <v>3.7877100000000001</v>
      </c>
      <c r="F699">
        <v>20.671099999999999</v>
      </c>
    </row>
    <row r="700" spans="1:6" x14ac:dyDescent="0.25">
      <c r="A700" s="1" t="s">
        <v>8</v>
      </c>
      <c r="B700" s="1" t="s">
        <v>2470</v>
      </c>
      <c r="E700" s="3">
        <v>3.8053599999999999</v>
      </c>
      <c r="F700">
        <v>20.6738</v>
      </c>
    </row>
    <row r="701" spans="1:6" x14ac:dyDescent="0.25">
      <c r="A701" s="1" t="s">
        <v>10</v>
      </c>
      <c r="B701" s="1" t="s">
        <v>13494</v>
      </c>
      <c r="E701" s="2">
        <v>3.81704</v>
      </c>
      <c r="F701">
        <v>20.6754</v>
      </c>
    </row>
    <row r="702" spans="1:6" x14ac:dyDescent="0.25">
      <c r="A702" s="1" t="s">
        <v>2</v>
      </c>
      <c r="B702" s="1" t="s">
        <v>13495</v>
      </c>
      <c r="E702" s="3">
        <v>3.8286899999999999</v>
      </c>
      <c r="F702">
        <v>20.677</v>
      </c>
    </row>
    <row r="703" spans="1:6" x14ac:dyDescent="0.25">
      <c r="A703" s="1" t="s">
        <v>4</v>
      </c>
      <c r="B703" s="1" t="s">
        <v>13496</v>
      </c>
      <c r="E703" s="2">
        <v>3.8286899999999999</v>
      </c>
      <c r="F703">
        <v>20.677</v>
      </c>
    </row>
    <row r="704" spans="1:6" x14ac:dyDescent="0.25">
      <c r="A704" s="1" t="s">
        <v>6</v>
      </c>
      <c r="B704" s="1" t="s">
        <v>7</v>
      </c>
      <c r="E704" s="3">
        <v>3.8433199999999998</v>
      </c>
      <c r="F704">
        <v>20.678799999999999</v>
      </c>
    </row>
    <row r="705" spans="1:6" x14ac:dyDescent="0.25">
      <c r="A705" s="1" t="s">
        <v>8</v>
      </c>
      <c r="B705" s="1" t="s">
        <v>2470</v>
      </c>
      <c r="E705" s="2">
        <v>3.8581099999999999</v>
      </c>
      <c r="F705">
        <v>20.680399999999999</v>
      </c>
    </row>
    <row r="706" spans="1:6" x14ac:dyDescent="0.25">
      <c r="A706" s="1" t="s">
        <v>10</v>
      </c>
      <c r="B706" s="1" t="s">
        <v>13497</v>
      </c>
      <c r="E706" s="3">
        <v>3.8610799999999998</v>
      </c>
      <c r="F706">
        <v>20.680700000000002</v>
      </c>
    </row>
    <row r="707" spans="1:6" x14ac:dyDescent="0.25">
      <c r="A707" s="1" t="s">
        <v>2</v>
      </c>
      <c r="B707" s="1" t="s">
        <v>13498</v>
      </c>
      <c r="E707" s="2">
        <v>3.8700600000000001</v>
      </c>
      <c r="F707">
        <v>20.6816</v>
      </c>
    </row>
    <row r="708" spans="1:6" x14ac:dyDescent="0.25">
      <c r="A708" s="1" t="s">
        <v>4</v>
      </c>
      <c r="B708" s="1" t="s">
        <v>13499</v>
      </c>
      <c r="E708" s="3">
        <v>3.8851399999999998</v>
      </c>
      <c r="F708">
        <v>20.683</v>
      </c>
    </row>
    <row r="709" spans="1:6" x14ac:dyDescent="0.25">
      <c r="A709" s="1" t="s">
        <v>6</v>
      </c>
      <c r="B709" s="1" t="s">
        <v>7</v>
      </c>
      <c r="E709" s="2">
        <v>3.8851399999999998</v>
      </c>
      <c r="F709">
        <v>20.683</v>
      </c>
    </row>
    <row r="710" spans="1:6" x14ac:dyDescent="0.25">
      <c r="A710" s="1" t="s">
        <v>8</v>
      </c>
      <c r="B710" s="1" t="s">
        <v>2470</v>
      </c>
      <c r="E710" s="3">
        <v>3.9003100000000002</v>
      </c>
      <c r="F710">
        <v>20.6843</v>
      </c>
    </row>
    <row r="711" spans="1:6" x14ac:dyDescent="0.25">
      <c r="A711" s="1" t="s">
        <v>10</v>
      </c>
      <c r="B711" s="1" t="s">
        <v>13500</v>
      </c>
      <c r="E711" s="2">
        <v>3.9185699999999999</v>
      </c>
      <c r="F711">
        <v>20.685600000000001</v>
      </c>
    </row>
    <row r="712" spans="1:6" x14ac:dyDescent="0.25">
      <c r="A712" s="1" t="s">
        <v>2</v>
      </c>
      <c r="B712" s="1" t="s">
        <v>13501</v>
      </c>
      <c r="E712" s="3">
        <v>3.9185699999999999</v>
      </c>
      <c r="F712">
        <v>20.685600000000001</v>
      </c>
    </row>
    <row r="713" spans="1:6" x14ac:dyDescent="0.25">
      <c r="A713" s="1" t="s">
        <v>4</v>
      </c>
      <c r="B713" s="1" t="s">
        <v>13499</v>
      </c>
      <c r="E713" s="2">
        <v>3.9307099999999999</v>
      </c>
      <c r="F713">
        <v>20.686499999999999</v>
      </c>
    </row>
    <row r="714" spans="1:6" x14ac:dyDescent="0.25">
      <c r="A714" s="1" t="s">
        <v>6</v>
      </c>
      <c r="B714" s="1" t="s">
        <v>7</v>
      </c>
      <c r="E714" s="3">
        <v>3.9428299999999998</v>
      </c>
      <c r="F714">
        <v>20.687200000000001</v>
      </c>
    </row>
    <row r="715" spans="1:6" x14ac:dyDescent="0.25">
      <c r="A715" s="1" t="s">
        <v>8</v>
      </c>
      <c r="B715" s="1" t="s">
        <v>2470</v>
      </c>
      <c r="E715" s="2">
        <v>3.95797</v>
      </c>
      <c r="F715">
        <v>20.687899999999999</v>
      </c>
    </row>
    <row r="716" spans="1:6" x14ac:dyDescent="0.25">
      <c r="A716" s="1" t="s">
        <v>10</v>
      </c>
      <c r="B716" s="1" t="s">
        <v>13500</v>
      </c>
      <c r="E716" s="3">
        <v>3.9701</v>
      </c>
      <c r="F716">
        <v>20.688300000000002</v>
      </c>
    </row>
    <row r="717" spans="1:6" x14ac:dyDescent="0.25">
      <c r="A717" s="1" t="s">
        <v>2</v>
      </c>
      <c r="B717" s="1" t="s">
        <v>13501</v>
      </c>
      <c r="E717" s="2">
        <v>3.9761600000000001</v>
      </c>
      <c r="F717">
        <v>20.688400000000001</v>
      </c>
    </row>
    <row r="718" spans="1:6" x14ac:dyDescent="0.25">
      <c r="A718" s="1" t="s">
        <v>4</v>
      </c>
      <c r="B718" s="1" t="s">
        <v>13502</v>
      </c>
      <c r="E718" s="3">
        <v>3.9883000000000002</v>
      </c>
      <c r="F718">
        <v>20.688600000000001</v>
      </c>
    </row>
    <row r="719" spans="1:6" x14ac:dyDescent="0.25">
      <c r="A719" s="1" t="s">
        <v>6</v>
      </c>
      <c r="B719" s="1" t="s">
        <v>7</v>
      </c>
      <c r="E719" s="2">
        <v>4.0004400000000002</v>
      </c>
      <c r="F719">
        <v>20.688700000000001</v>
      </c>
    </row>
    <row r="720" spans="1:6" x14ac:dyDescent="0.25">
      <c r="A720" s="1" t="s">
        <v>8</v>
      </c>
      <c r="B720" s="1" t="s">
        <v>2470</v>
      </c>
      <c r="E720" s="3">
        <v>4.0004400000000002</v>
      </c>
      <c r="F720">
        <v>20.688700000000001</v>
      </c>
    </row>
    <row r="721" spans="1:6" x14ac:dyDescent="0.25">
      <c r="A721" s="1" t="s">
        <v>10</v>
      </c>
      <c r="B721" s="1" t="s">
        <v>13503</v>
      </c>
      <c r="E721" s="2">
        <v>4.0156700000000001</v>
      </c>
      <c r="F721">
        <v>20.688500000000001</v>
      </c>
    </row>
    <row r="722" spans="1:6" x14ac:dyDescent="0.25">
      <c r="A722" s="1" t="s">
        <v>2</v>
      </c>
      <c r="B722" s="1" t="s">
        <v>13504</v>
      </c>
      <c r="E722" s="3">
        <v>4.03104</v>
      </c>
      <c r="F722">
        <v>20.688300000000002</v>
      </c>
    </row>
    <row r="723" spans="1:6" x14ac:dyDescent="0.25">
      <c r="A723" s="1" t="s">
        <v>4</v>
      </c>
      <c r="B723" s="1" t="s">
        <v>13505</v>
      </c>
      <c r="E723" s="2">
        <v>4.03104</v>
      </c>
      <c r="F723">
        <v>20.688300000000002</v>
      </c>
    </row>
    <row r="724" spans="1:6" x14ac:dyDescent="0.25">
      <c r="A724" s="1" t="s">
        <v>6</v>
      </c>
      <c r="B724" s="1" t="s">
        <v>7</v>
      </c>
      <c r="E724" s="3">
        <v>4.04962</v>
      </c>
      <c r="F724">
        <v>20.687899999999999</v>
      </c>
    </row>
    <row r="725" spans="1:6" x14ac:dyDescent="0.25">
      <c r="A725" s="1" t="s">
        <v>8</v>
      </c>
      <c r="B725" s="1" t="s">
        <v>2470</v>
      </c>
      <c r="E725" s="2">
        <v>4.0619500000000004</v>
      </c>
      <c r="F725">
        <v>20.6876</v>
      </c>
    </row>
    <row r="726" spans="1:6" x14ac:dyDescent="0.25">
      <c r="A726" s="1" t="s">
        <v>10</v>
      </c>
      <c r="B726" s="1" t="s">
        <v>13506</v>
      </c>
      <c r="E726" s="3">
        <v>4.0619500000000004</v>
      </c>
      <c r="F726">
        <v>20.6876</v>
      </c>
    </row>
    <row r="727" spans="1:6" x14ac:dyDescent="0.25">
      <c r="A727" s="1" t="s">
        <v>2</v>
      </c>
      <c r="B727" s="1" t="s">
        <v>13504</v>
      </c>
      <c r="E727" s="2">
        <v>4.0741500000000004</v>
      </c>
      <c r="F727">
        <v>20.6873</v>
      </c>
    </row>
    <row r="728" spans="1:6" x14ac:dyDescent="0.25">
      <c r="A728" s="1" t="s">
        <v>4</v>
      </c>
      <c r="B728" s="1" t="s">
        <v>13505</v>
      </c>
      <c r="E728" s="3">
        <v>4.0892099999999996</v>
      </c>
      <c r="F728">
        <v>20.686699999999998</v>
      </c>
    </row>
    <row r="729" spans="1:6" x14ac:dyDescent="0.25">
      <c r="A729" s="1" t="s">
        <v>6</v>
      </c>
      <c r="B729" s="1" t="s">
        <v>7</v>
      </c>
      <c r="E729" s="2">
        <v>4.0892099999999996</v>
      </c>
      <c r="F729">
        <v>20.686699999999998</v>
      </c>
    </row>
    <row r="730" spans="1:6" x14ac:dyDescent="0.25">
      <c r="A730" s="1" t="s">
        <v>8</v>
      </c>
      <c r="B730" s="1" t="s">
        <v>2470</v>
      </c>
      <c r="E730" s="3">
        <v>4.1071</v>
      </c>
      <c r="F730">
        <v>20.6858</v>
      </c>
    </row>
    <row r="731" spans="1:6" x14ac:dyDescent="0.25">
      <c r="A731" s="1" t="s">
        <v>10</v>
      </c>
      <c r="B731" s="1" t="s">
        <v>13506</v>
      </c>
      <c r="E731" s="2">
        <v>4.1189900000000002</v>
      </c>
      <c r="F731">
        <v>20.685099999999998</v>
      </c>
    </row>
    <row r="732" spans="1:6" x14ac:dyDescent="0.25">
      <c r="A732" s="1" t="s">
        <v>2</v>
      </c>
      <c r="B732" s="1" t="s">
        <v>13507</v>
      </c>
      <c r="E732" s="3">
        <v>4.1189900000000002</v>
      </c>
      <c r="F732">
        <v>20.685099999999998</v>
      </c>
    </row>
    <row r="733" spans="1:6" x14ac:dyDescent="0.25">
      <c r="A733" s="1" t="s">
        <v>4</v>
      </c>
      <c r="B733" s="1" t="s">
        <v>13508</v>
      </c>
      <c r="E733" s="2">
        <v>4.1308299999999996</v>
      </c>
      <c r="F733">
        <v>20.6843</v>
      </c>
    </row>
    <row r="734" spans="1:6" x14ac:dyDescent="0.25">
      <c r="A734" s="1" t="s">
        <v>6</v>
      </c>
      <c r="B734" s="1" t="s">
        <v>7</v>
      </c>
      <c r="E734" s="3">
        <v>4.1455799999999998</v>
      </c>
      <c r="F734">
        <v>20.683</v>
      </c>
    </row>
    <row r="735" spans="1:6" x14ac:dyDescent="0.25">
      <c r="A735" s="1" t="s">
        <v>8</v>
      </c>
      <c r="B735" s="1" t="s">
        <v>2470</v>
      </c>
      <c r="E735" s="2">
        <v>4.1602800000000002</v>
      </c>
      <c r="F735">
        <v>20.6813</v>
      </c>
    </row>
    <row r="736" spans="1:6" x14ac:dyDescent="0.25">
      <c r="A736" s="1" t="s">
        <v>10</v>
      </c>
      <c r="B736" s="1" t="s">
        <v>13509</v>
      </c>
      <c r="E736" s="3">
        <v>4.1632300000000004</v>
      </c>
      <c r="F736">
        <v>20.681000000000001</v>
      </c>
    </row>
    <row r="737" spans="1:6" x14ac:dyDescent="0.25">
      <c r="A737" s="1" t="s">
        <v>2</v>
      </c>
      <c r="B737" s="1" t="s">
        <v>13510</v>
      </c>
      <c r="E737" s="2">
        <v>4.17502</v>
      </c>
      <c r="F737">
        <v>20.679500000000001</v>
      </c>
    </row>
    <row r="738" spans="1:6" x14ac:dyDescent="0.25">
      <c r="A738" s="1" t="s">
        <v>4</v>
      </c>
      <c r="B738" s="1" t="s">
        <v>13511</v>
      </c>
      <c r="E738" s="3">
        <v>4.1867999999999999</v>
      </c>
      <c r="F738">
        <v>20.677600000000002</v>
      </c>
    </row>
    <row r="739" spans="1:6" x14ac:dyDescent="0.25">
      <c r="A739" s="1" t="s">
        <v>6</v>
      </c>
      <c r="B739" s="1" t="s">
        <v>7</v>
      </c>
      <c r="E739" s="2">
        <v>4.1867999999999999</v>
      </c>
      <c r="F739">
        <v>20.677600000000002</v>
      </c>
    </row>
    <row r="740" spans="1:6" x14ac:dyDescent="0.25">
      <c r="A740" s="1" t="s">
        <v>8</v>
      </c>
      <c r="B740" s="1" t="s">
        <v>2470</v>
      </c>
      <c r="E740" s="3">
        <v>4.2014199999999997</v>
      </c>
      <c r="F740">
        <v>20.675000000000001</v>
      </c>
    </row>
    <row r="741" spans="1:6" x14ac:dyDescent="0.25">
      <c r="A741" s="1" t="s">
        <v>10</v>
      </c>
      <c r="B741" s="1" t="s">
        <v>13512</v>
      </c>
      <c r="E741" s="2">
        <v>4.2189500000000004</v>
      </c>
      <c r="F741">
        <v>20.671700000000001</v>
      </c>
    </row>
    <row r="742" spans="1:6" x14ac:dyDescent="0.25">
      <c r="A742" s="1" t="s">
        <v>2</v>
      </c>
      <c r="B742" s="1" t="s">
        <v>13513</v>
      </c>
      <c r="E742" s="3">
        <v>4.2189500000000004</v>
      </c>
      <c r="F742">
        <v>20.671700000000001</v>
      </c>
    </row>
    <row r="743" spans="1:6" x14ac:dyDescent="0.25">
      <c r="A743" s="1" t="s">
        <v>4</v>
      </c>
      <c r="B743" s="1" t="s">
        <v>13514</v>
      </c>
      <c r="E743" s="2">
        <v>4.2306800000000004</v>
      </c>
      <c r="F743">
        <v>20.6693</v>
      </c>
    </row>
    <row r="744" spans="1:6" x14ac:dyDescent="0.25">
      <c r="A744" s="1" t="s">
        <v>6</v>
      </c>
      <c r="B744" s="1" t="s">
        <v>7</v>
      </c>
      <c r="E744" s="3">
        <v>4.2424099999999996</v>
      </c>
      <c r="F744">
        <v>20.666899999999998</v>
      </c>
    </row>
    <row r="745" spans="1:6" x14ac:dyDescent="0.25">
      <c r="A745" s="1" t="s">
        <v>8</v>
      </c>
      <c r="B745" s="1" t="s">
        <v>2470</v>
      </c>
      <c r="E745" s="2">
        <v>4.2570600000000001</v>
      </c>
      <c r="F745">
        <v>20.663599999999999</v>
      </c>
    </row>
    <row r="746" spans="1:6" x14ac:dyDescent="0.25">
      <c r="A746" s="1" t="s">
        <v>10</v>
      </c>
      <c r="B746" s="1" t="s">
        <v>13515</v>
      </c>
      <c r="E746" s="3">
        <v>4.2570600000000001</v>
      </c>
      <c r="F746">
        <v>20.663599999999999</v>
      </c>
    </row>
    <row r="747" spans="1:6" x14ac:dyDescent="0.25">
      <c r="A747" s="1" t="s">
        <v>2</v>
      </c>
      <c r="B747" s="1" t="s">
        <v>13516</v>
      </c>
      <c r="E747" s="2">
        <v>4.2746500000000003</v>
      </c>
      <c r="F747">
        <v>20.659500000000001</v>
      </c>
    </row>
    <row r="748" spans="1:6" x14ac:dyDescent="0.25">
      <c r="A748" s="1" t="s">
        <v>4</v>
      </c>
      <c r="B748" s="1" t="s">
        <v>13514</v>
      </c>
      <c r="E748" s="3">
        <v>4.2864300000000002</v>
      </c>
      <c r="F748">
        <v>20.656600000000001</v>
      </c>
    </row>
    <row r="749" spans="1:6" x14ac:dyDescent="0.25">
      <c r="A749" s="1" t="s">
        <v>6</v>
      </c>
      <c r="B749" s="1" t="s">
        <v>7</v>
      </c>
      <c r="E749" s="2">
        <v>4.2981800000000003</v>
      </c>
      <c r="F749">
        <v>20.653700000000001</v>
      </c>
    </row>
    <row r="750" spans="1:6" x14ac:dyDescent="0.25">
      <c r="A750" s="1" t="s">
        <v>8</v>
      </c>
      <c r="B750" s="1" t="s">
        <v>2470</v>
      </c>
      <c r="E750" s="3">
        <v>4.2981800000000003</v>
      </c>
      <c r="F750">
        <v>20.653700000000001</v>
      </c>
    </row>
    <row r="751" spans="1:6" x14ac:dyDescent="0.25">
      <c r="A751" s="1" t="s">
        <v>10</v>
      </c>
      <c r="B751" s="1" t="s">
        <v>13515</v>
      </c>
      <c r="E751" s="2">
        <v>4.3127599999999999</v>
      </c>
      <c r="F751">
        <v>20.65</v>
      </c>
    </row>
    <row r="752" spans="1:6" x14ac:dyDescent="0.25">
      <c r="A752" s="1" t="s">
        <v>2</v>
      </c>
      <c r="B752" s="1" t="s">
        <v>13517</v>
      </c>
      <c r="E752" s="3">
        <v>4.32721</v>
      </c>
      <c r="F752">
        <v>20.646100000000001</v>
      </c>
    </row>
    <row r="753" spans="1:6" x14ac:dyDescent="0.25">
      <c r="A753" s="1" t="s">
        <v>4</v>
      </c>
      <c r="B753" s="1" t="s">
        <v>13518</v>
      </c>
      <c r="E753" s="2">
        <v>4.3300999999999998</v>
      </c>
      <c r="F753">
        <v>20.645299999999999</v>
      </c>
    </row>
    <row r="754" spans="1:6" x14ac:dyDescent="0.25">
      <c r="A754" s="1" t="s">
        <v>6</v>
      </c>
      <c r="B754" s="1" t="s">
        <v>7</v>
      </c>
      <c r="E754" s="3">
        <v>4.3416499999999996</v>
      </c>
      <c r="F754">
        <v>20.641999999999999</v>
      </c>
    </row>
    <row r="755" spans="1:6" x14ac:dyDescent="0.25">
      <c r="A755" s="1" t="s">
        <v>8</v>
      </c>
      <c r="B755" s="1" t="s">
        <v>2470</v>
      </c>
      <c r="E755" s="2">
        <v>4.3560600000000003</v>
      </c>
      <c r="F755">
        <v>20.637899999999998</v>
      </c>
    </row>
    <row r="756" spans="1:6" x14ac:dyDescent="0.25">
      <c r="A756" s="1" t="s">
        <v>10</v>
      </c>
      <c r="B756" s="1" t="s">
        <v>13519</v>
      </c>
      <c r="E756" s="3">
        <v>4.3560600000000003</v>
      </c>
      <c r="F756">
        <v>20.637899999999998</v>
      </c>
    </row>
    <row r="757" spans="1:6" x14ac:dyDescent="0.25">
      <c r="A757" s="1" t="s">
        <v>2</v>
      </c>
      <c r="B757" s="1" t="s">
        <v>13517</v>
      </c>
      <c r="E757" s="2">
        <v>4.37338</v>
      </c>
      <c r="F757">
        <v>20.6328</v>
      </c>
    </row>
    <row r="758" spans="1:6" x14ac:dyDescent="0.25">
      <c r="A758" s="1" t="s">
        <v>4</v>
      </c>
      <c r="B758" s="1" t="s">
        <v>13518</v>
      </c>
      <c r="E758" s="3">
        <v>4.3849900000000002</v>
      </c>
      <c r="F758">
        <v>20.629300000000001</v>
      </c>
    </row>
    <row r="759" spans="1:6" x14ac:dyDescent="0.25">
      <c r="A759" s="1" t="s">
        <v>6</v>
      </c>
      <c r="B759" s="1" t="s">
        <v>7</v>
      </c>
      <c r="E759" s="2">
        <v>4.3849900000000002</v>
      </c>
      <c r="F759">
        <v>20.629300000000001</v>
      </c>
    </row>
    <row r="760" spans="1:6" x14ac:dyDescent="0.25">
      <c r="A760" s="1" t="s">
        <v>8</v>
      </c>
      <c r="B760" s="1" t="s">
        <v>2470</v>
      </c>
      <c r="E760" s="3">
        <v>4.3996300000000002</v>
      </c>
      <c r="F760">
        <v>20.6249</v>
      </c>
    </row>
    <row r="761" spans="1:6" x14ac:dyDescent="0.25">
      <c r="A761" s="1" t="s">
        <v>10</v>
      </c>
      <c r="B761" s="1" t="s">
        <v>13519</v>
      </c>
      <c r="E761" s="2">
        <v>4.41432</v>
      </c>
      <c r="F761">
        <v>20.6203</v>
      </c>
    </row>
    <row r="762" spans="1:6" x14ac:dyDescent="0.25">
      <c r="A762" s="1" t="s">
        <v>2</v>
      </c>
      <c r="B762" s="1" t="s">
        <v>13520</v>
      </c>
      <c r="E762" s="3">
        <v>4.41432</v>
      </c>
      <c r="F762">
        <v>20.6203</v>
      </c>
    </row>
    <row r="763" spans="1:6" x14ac:dyDescent="0.25">
      <c r="A763" s="1" t="s">
        <v>4</v>
      </c>
      <c r="B763" s="1" t="s">
        <v>13521</v>
      </c>
      <c r="E763" s="2">
        <v>4.4260700000000002</v>
      </c>
      <c r="F763">
        <v>20.616499999999998</v>
      </c>
    </row>
    <row r="764" spans="1:6" x14ac:dyDescent="0.25">
      <c r="A764" s="1" t="s">
        <v>6</v>
      </c>
      <c r="B764" s="1" t="s">
        <v>7</v>
      </c>
      <c r="E764" s="3">
        <v>4.4377899999999997</v>
      </c>
      <c r="F764">
        <v>20.6126</v>
      </c>
    </row>
    <row r="765" spans="1:6" x14ac:dyDescent="0.25">
      <c r="A765" s="1" t="s">
        <v>8</v>
      </c>
      <c r="B765" s="1" t="s">
        <v>2470</v>
      </c>
      <c r="E765" s="2">
        <v>4.4523700000000002</v>
      </c>
      <c r="F765">
        <v>20.607500000000002</v>
      </c>
    </row>
    <row r="766" spans="1:6" x14ac:dyDescent="0.25">
      <c r="A766" s="1" t="s">
        <v>10</v>
      </c>
      <c r="B766" s="1" t="s">
        <v>13522</v>
      </c>
      <c r="E766" s="3">
        <v>4.4523700000000002</v>
      </c>
      <c r="F766">
        <v>20.607500000000002</v>
      </c>
    </row>
    <row r="767" spans="1:6" x14ac:dyDescent="0.25">
      <c r="A767" s="1" t="s">
        <v>2</v>
      </c>
      <c r="B767" s="1" t="s">
        <v>13520</v>
      </c>
      <c r="E767" s="2">
        <v>4.4696999999999996</v>
      </c>
      <c r="F767">
        <v>20.601199999999999</v>
      </c>
    </row>
    <row r="768" spans="1:6" x14ac:dyDescent="0.25">
      <c r="A768" s="1" t="s">
        <v>4</v>
      </c>
      <c r="B768" s="1" t="s">
        <v>13523</v>
      </c>
      <c r="E768" s="3">
        <v>4.4810499999999998</v>
      </c>
      <c r="F768">
        <v>20.596900000000002</v>
      </c>
    </row>
    <row r="769" spans="1:6" x14ac:dyDescent="0.25">
      <c r="A769" s="1" t="s">
        <v>6</v>
      </c>
      <c r="B769" s="1" t="s">
        <v>7</v>
      </c>
      <c r="E769" s="2">
        <v>4.4810499999999998</v>
      </c>
      <c r="F769">
        <v>20.596900000000002</v>
      </c>
    </row>
    <row r="770" spans="1:6" x14ac:dyDescent="0.25">
      <c r="A770" s="1" t="s">
        <v>8</v>
      </c>
      <c r="B770" s="1" t="s">
        <v>2470</v>
      </c>
      <c r="E770" s="3">
        <v>4.4922599999999999</v>
      </c>
      <c r="F770">
        <v>20.592600000000001</v>
      </c>
    </row>
    <row r="771" spans="1:6" x14ac:dyDescent="0.25">
      <c r="A771" s="1" t="s">
        <v>10</v>
      </c>
      <c r="B771" s="1" t="s">
        <v>13524</v>
      </c>
      <c r="E771" s="2">
        <v>4.5061299999999997</v>
      </c>
      <c r="F771">
        <v>20.5871</v>
      </c>
    </row>
    <row r="772" spans="1:6" x14ac:dyDescent="0.25">
      <c r="A772" s="1" t="s">
        <v>2</v>
      </c>
      <c r="B772" s="1" t="s">
        <v>13525</v>
      </c>
      <c r="E772" s="3">
        <v>4.5197399999999996</v>
      </c>
      <c r="F772">
        <v>20.581499999999998</v>
      </c>
    </row>
    <row r="773" spans="1:6" x14ac:dyDescent="0.25">
      <c r="A773" s="1" t="s">
        <v>4</v>
      </c>
      <c r="B773" s="1" t="s">
        <v>13526</v>
      </c>
      <c r="E773" s="2">
        <v>4.5224200000000003</v>
      </c>
      <c r="F773">
        <v>20.580400000000001</v>
      </c>
    </row>
    <row r="774" spans="1:6" x14ac:dyDescent="0.25">
      <c r="A774" s="1" t="s">
        <v>6</v>
      </c>
      <c r="B774" s="1" t="s">
        <v>7</v>
      </c>
      <c r="E774" s="3">
        <v>4.5330300000000001</v>
      </c>
      <c r="F774">
        <v>20.575900000000001</v>
      </c>
    </row>
    <row r="775" spans="1:6" x14ac:dyDescent="0.25">
      <c r="A775" s="1" t="s">
        <v>8</v>
      </c>
      <c r="B775" s="1" t="s">
        <v>2470</v>
      </c>
      <c r="E775" s="2">
        <v>4.5434599999999996</v>
      </c>
      <c r="F775">
        <v>20.571400000000001</v>
      </c>
    </row>
    <row r="776" spans="1:6" x14ac:dyDescent="0.25">
      <c r="A776" s="1" t="s">
        <v>10</v>
      </c>
      <c r="B776" s="1" t="s">
        <v>13527</v>
      </c>
      <c r="E776" s="3">
        <v>4.5434599999999996</v>
      </c>
      <c r="F776">
        <v>20.571400000000001</v>
      </c>
    </row>
    <row r="777" spans="1:6" x14ac:dyDescent="0.25">
      <c r="A777" s="1" t="s">
        <v>2</v>
      </c>
      <c r="B777" s="1" t="s">
        <v>13528</v>
      </c>
      <c r="E777" s="2">
        <v>4.55633</v>
      </c>
      <c r="F777">
        <v>20.565799999999999</v>
      </c>
    </row>
    <row r="778" spans="1:6" x14ac:dyDescent="0.25">
      <c r="A778" s="1" t="s">
        <v>4</v>
      </c>
      <c r="B778" s="1" t="s">
        <v>13529</v>
      </c>
      <c r="E778" s="3">
        <v>4.5689900000000003</v>
      </c>
      <c r="F778">
        <v>20.560099999999998</v>
      </c>
    </row>
    <row r="779" spans="1:6" x14ac:dyDescent="0.25">
      <c r="A779" s="1" t="s">
        <v>6</v>
      </c>
      <c r="B779" s="1" t="s">
        <v>7</v>
      </c>
      <c r="E779" s="2">
        <v>4.5689900000000003</v>
      </c>
      <c r="F779">
        <v>20.560099999999998</v>
      </c>
    </row>
    <row r="780" spans="1:6" x14ac:dyDescent="0.25">
      <c r="A780" s="1" t="s">
        <v>8</v>
      </c>
      <c r="B780" s="1" t="s">
        <v>2470</v>
      </c>
      <c r="E780" s="3">
        <v>4.5839600000000003</v>
      </c>
      <c r="F780">
        <v>20.553100000000001</v>
      </c>
    </row>
    <row r="781" spans="1:6" x14ac:dyDescent="0.25">
      <c r="A781" s="1" t="s">
        <v>10</v>
      </c>
      <c r="B781" s="1" t="s">
        <v>13530</v>
      </c>
      <c r="E781" s="2">
        <v>4.59382</v>
      </c>
      <c r="F781">
        <v>20.548400000000001</v>
      </c>
    </row>
    <row r="782" spans="1:6" x14ac:dyDescent="0.25">
      <c r="A782" s="1" t="s">
        <v>2</v>
      </c>
      <c r="B782" s="1" t="s">
        <v>13528</v>
      </c>
      <c r="E782" s="3">
        <v>4.6036299999999999</v>
      </c>
      <c r="F782">
        <v>20.543399999999998</v>
      </c>
    </row>
    <row r="783" spans="1:6" x14ac:dyDescent="0.25">
      <c r="A783" s="1" t="s">
        <v>4</v>
      </c>
      <c r="B783" s="1" t="s">
        <v>13531</v>
      </c>
      <c r="E783" s="2">
        <v>4.6036299999999999</v>
      </c>
      <c r="F783">
        <v>20.543399999999998</v>
      </c>
    </row>
    <row r="784" spans="1:6" x14ac:dyDescent="0.25">
      <c r="A784" s="1" t="s">
        <v>6</v>
      </c>
      <c r="B784" s="1" t="s">
        <v>7</v>
      </c>
      <c r="E784" s="3">
        <v>4.61578</v>
      </c>
      <c r="F784">
        <v>20.536999999999999</v>
      </c>
    </row>
    <row r="785" spans="1:6" x14ac:dyDescent="0.25">
      <c r="A785" s="1" t="s">
        <v>8</v>
      </c>
      <c r="B785" s="1" t="s">
        <v>2470</v>
      </c>
      <c r="E785" s="2">
        <v>4.6278100000000002</v>
      </c>
      <c r="F785">
        <v>20.5303</v>
      </c>
    </row>
    <row r="786" spans="1:6" x14ac:dyDescent="0.25">
      <c r="A786" s="1" t="s">
        <v>10</v>
      </c>
      <c r="B786" s="1" t="s">
        <v>13532</v>
      </c>
      <c r="E786" s="3">
        <v>4.6302000000000003</v>
      </c>
      <c r="F786">
        <v>20.529</v>
      </c>
    </row>
    <row r="787" spans="1:6" x14ac:dyDescent="0.25">
      <c r="A787" s="1" t="s">
        <v>2</v>
      </c>
      <c r="B787" s="1" t="s">
        <v>13533</v>
      </c>
      <c r="E787" s="2">
        <v>4.63971</v>
      </c>
      <c r="F787">
        <v>20.523399999999999</v>
      </c>
    </row>
    <row r="788" spans="1:6" x14ac:dyDescent="0.25">
      <c r="A788" s="1" t="s">
        <v>4</v>
      </c>
      <c r="B788" s="1" t="s">
        <v>13534</v>
      </c>
      <c r="E788" s="3">
        <v>4.6491100000000003</v>
      </c>
      <c r="F788">
        <v>20.517700000000001</v>
      </c>
    </row>
    <row r="789" spans="1:6" x14ac:dyDescent="0.25">
      <c r="A789" s="1" t="s">
        <v>6</v>
      </c>
      <c r="B789" s="1" t="s">
        <v>7</v>
      </c>
      <c r="E789" s="2">
        <v>4.6491100000000003</v>
      </c>
      <c r="F789">
        <v>20.517700000000001</v>
      </c>
    </row>
    <row r="790" spans="1:6" x14ac:dyDescent="0.25">
      <c r="A790" s="1" t="s">
        <v>8</v>
      </c>
      <c r="B790" s="1" t="s">
        <v>2470</v>
      </c>
      <c r="E790" s="3">
        <v>4.6584700000000003</v>
      </c>
      <c r="F790">
        <v>20.511900000000001</v>
      </c>
    </row>
    <row r="791" spans="1:6" x14ac:dyDescent="0.25">
      <c r="A791" s="1" t="s">
        <v>10</v>
      </c>
      <c r="B791" s="1" t="s">
        <v>13535</v>
      </c>
      <c r="E791" s="2">
        <v>4.67021</v>
      </c>
      <c r="F791">
        <v>20.5044</v>
      </c>
    </row>
    <row r="792" spans="1:6" x14ac:dyDescent="0.25">
      <c r="A792" s="1" t="s">
        <v>2</v>
      </c>
      <c r="B792" s="1" t="s">
        <v>13533</v>
      </c>
      <c r="E792" s="3">
        <v>4.6818999999999997</v>
      </c>
      <c r="F792">
        <v>20.4968</v>
      </c>
    </row>
    <row r="793" spans="1:6" x14ac:dyDescent="0.25">
      <c r="A793" s="1" t="s">
        <v>4</v>
      </c>
      <c r="B793" s="1" t="s">
        <v>13534</v>
      </c>
      <c r="E793" s="2">
        <v>4.68424</v>
      </c>
      <c r="F793">
        <v>20.495200000000001</v>
      </c>
    </row>
    <row r="794" spans="1:6" x14ac:dyDescent="0.25">
      <c r="A794" s="1" t="s">
        <v>6</v>
      </c>
      <c r="B794" s="1" t="s">
        <v>7</v>
      </c>
      <c r="E794" s="3">
        <v>4.6935700000000002</v>
      </c>
      <c r="F794">
        <v>20.489100000000001</v>
      </c>
    </row>
    <row r="795" spans="1:6" x14ac:dyDescent="0.25">
      <c r="A795" s="1" t="s">
        <v>8</v>
      </c>
      <c r="B795" s="1" t="s">
        <v>2470</v>
      </c>
      <c r="E795" s="2">
        <v>4.7050900000000002</v>
      </c>
      <c r="F795">
        <v>20.481300000000001</v>
      </c>
    </row>
    <row r="796" spans="1:6" x14ac:dyDescent="0.25">
      <c r="A796" s="1" t="s">
        <v>10</v>
      </c>
      <c r="B796" s="1" t="s">
        <v>13535</v>
      </c>
      <c r="E796" s="3">
        <v>4.7050900000000002</v>
      </c>
      <c r="F796">
        <v>20.481300000000001</v>
      </c>
    </row>
    <row r="797" spans="1:6" x14ac:dyDescent="0.25">
      <c r="A797" s="1" t="s">
        <v>2</v>
      </c>
      <c r="B797" s="1" t="s">
        <v>13536</v>
      </c>
      <c r="E797" s="2">
        <v>4.7187200000000002</v>
      </c>
      <c r="F797">
        <v>20.471699999999998</v>
      </c>
    </row>
    <row r="798" spans="1:6" x14ac:dyDescent="0.25">
      <c r="A798" s="1" t="s">
        <v>4</v>
      </c>
      <c r="B798" s="1" t="s">
        <v>13537</v>
      </c>
      <c r="E798" s="3">
        <v>4.7276999999999996</v>
      </c>
      <c r="F798">
        <v>20.465299999999999</v>
      </c>
    </row>
    <row r="799" spans="1:6" x14ac:dyDescent="0.25">
      <c r="A799" s="1" t="s">
        <v>6</v>
      </c>
      <c r="B799" s="1" t="s">
        <v>7</v>
      </c>
      <c r="E799" s="2">
        <v>4.7276999999999996</v>
      </c>
      <c r="F799">
        <v>20.465299999999999</v>
      </c>
    </row>
    <row r="800" spans="1:6" x14ac:dyDescent="0.25">
      <c r="A800" s="1" t="s">
        <v>8</v>
      </c>
      <c r="B800" s="1" t="s">
        <v>2470</v>
      </c>
      <c r="E800" s="3">
        <v>4.7366400000000004</v>
      </c>
      <c r="F800">
        <v>20.4588</v>
      </c>
    </row>
    <row r="801" spans="1:6" x14ac:dyDescent="0.25">
      <c r="A801" s="1" t="s">
        <v>10</v>
      </c>
      <c r="B801" s="1" t="s">
        <v>2049</v>
      </c>
      <c r="E801" s="2">
        <v>4.7477200000000002</v>
      </c>
      <c r="F801">
        <v>20.450600000000001</v>
      </c>
    </row>
    <row r="802" spans="1:6" x14ac:dyDescent="0.25">
      <c r="A802" s="1" t="s">
        <v>2</v>
      </c>
      <c r="B802" s="1" t="s">
        <v>13538</v>
      </c>
      <c r="E802" s="3">
        <v>4.7586399999999998</v>
      </c>
      <c r="F802">
        <v>20.442299999999999</v>
      </c>
    </row>
    <row r="803" spans="1:6" x14ac:dyDescent="0.25">
      <c r="A803" s="1" t="s">
        <v>4</v>
      </c>
      <c r="B803" s="1" t="s">
        <v>13539</v>
      </c>
      <c r="E803" s="2">
        <v>4.7607999999999997</v>
      </c>
      <c r="F803">
        <v>20.4407</v>
      </c>
    </row>
    <row r="804" spans="1:6" x14ac:dyDescent="0.25">
      <c r="A804" s="1" t="s">
        <v>6</v>
      </c>
      <c r="B804" s="1" t="s">
        <v>7</v>
      </c>
      <c r="E804" s="3">
        <v>4.7693300000000001</v>
      </c>
      <c r="F804">
        <v>20.434000000000001</v>
      </c>
    </row>
    <row r="805" spans="1:6" x14ac:dyDescent="0.25">
      <c r="A805" s="1" t="s">
        <v>8</v>
      </c>
      <c r="B805" s="1" t="s">
        <v>2470</v>
      </c>
      <c r="E805" s="2">
        <v>4.7776899999999998</v>
      </c>
      <c r="F805">
        <v>20.427199999999999</v>
      </c>
    </row>
    <row r="806" spans="1:6" x14ac:dyDescent="0.25">
      <c r="A806" s="1" t="s">
        <v>10</v>
      </c>
      <c r="B806" s="1" t="s">
        <v>13540</v>
      </c>
      <c r="E806" s="3">
        <v>4.7776899999999998</v>
      </c>
      <c r="F806">
        <v>20.427199999999999</v>
      </c>
    </row>
    <row r="807" spans="1:6" x14ac:dyDescent="0.25">
      <c r="A807" s="1" t="s">
        <v>2</v>
      </c>
      <c r="B807" s="1" t="s">
        <v>13538</v>
      </c>
      <c r="E807" s="2">
        <v>4.7878999999999996</v>
      </c>
      <c r="F807">
        <v>20.418700000000001</v>
      </c>
    </row>
    <row r="808" spans="1:6" x14ac:dyDescent="0.25">
      <c r="A808" s="1" t="s">
        <v>4</v>
      </c>
      <c r="B808" s="1" t="s">
        <v>13541</v>
      </c>
      <c r="E808" s="3">
        <v>4.7998000000000003</v>
      </c>
      <c r="F808">
        <v>20.4085</v>
      </c>
    </row>
    <row r="809" spans="1:6" x14ac:dyDescent="0.25">
      <c r="A809" s="1" t="s">
        <v>6</v>
      </c>
      <c r="B809" s="1" t="s">
        <v>7</v>
      </c>
      <c r="E809" s="2">
        <v>4.7998000000000003</v>
      </c>
      <c r="F809">
        <v>20.4085</v>
      </c>
    </row>
    <row r="810" spans="1:6" x14ac:dyDescent="0.25">
      <c r="A810" s="1" t="s">
        <v>8</v>
      </c>
      <c r="B810" s="1" t="s">
        <v>2470</v>
      </c>
      <c r="E810" s="3">
        <v>4.8076400000000001</v>
      </c>
      <c r="F810">
        <v>20.401499999999999</v>
      </c>
    </row>
    <row r="811" spans="1:6" x14ac:dyDescent="0.25">
      <c r="A811" s="1" t="s">
        <v>10</v>
      </c>
      <c r="B811" s="1" t="s">
        <v>2846</v>
      </c>
      <c r="E811" s="2">
        <v>4.8174599999999996</v>
      </c>
      <c r="F811">
        <v>20.392700000000001</v>
      </c>
    </row>
    <row r="812" spans="1:6" x14ac:dyDescent="0.25">
      <c r="A812" s="1" t="s">
        <v>2</v>
      </c>
      <c r="B812" s="1" t="s">
        <v>13542</v>
      </c>
      <c r="E812" s="3">
        <v>4.8253300000000001</v>
      </c>
      <c r="F812">
        <v>20.3856</v>
      </c>
    </row>
    <row r="813" spans="1:6" x14ac:dyDescent="0.25">
      <c r="A813" s="1" t="s">
        <v>4</v>
      </c>
      <c r="B813" s="1" t="s">
        <v>13543</v>
      </c>
      <c r="E813" s="2">
        <v>4.8292799999999998</v>
      </c>
      <c r="F813">
        <v>20.382000000000001</v>
      </c>
    </row>
    <row r="814" spans="1:6" x14ac:dyDescent="0.25">
      <c r="A814" s="1" t="s">
        <v>6</v>
      </c>
      <c r="B814" s="1" t="s">
        <v>7</v>
      </c>
      <c r="E814" s="3">
        <v>4.8372099999999998</v>
      </c>
      <c r="F814">
        <v>20.374600000000001</v>
      </c>
    </row>
    <row r="815" spans="1:6" x14ac:dyDescent="0.25">
      <c r="A815" s="1" t="s">
        <v>8</v>
      </c>
      <c r="B815" s="1" t="s">
        <v>2470</v>
      </c>
      <c r="E815" s="2">
        <v>4.8372099999999998</v>
      </c>
      <c r="F815">
        <v>20.374600000000001</v>
      </c>
    </row>
    <row r="816" spans="1:6" x14ac:dyDescent="0.25">
      <c r="A816" s="1" t="s">
        <v>10</v>
      </c>
      <c r="B816" s="1" t="s">
        <v>58</v>
      </c>
      <c r="E816" s="3">
        <v>4.8450899999999999</v>
      </c>
      <c r="F816">
        <v>20.367100000000001</v>
      </c>
    </row>
    <row r="817" spans="1:6" x14ac:dyDescent="0.25">
      <c r="A817" s="1" t="s">
        <v>2</v>
      </c>
      <c r="B817" s="1" t="s">
        <v>13542</v>
      </c>
      <c r="E817" s="2">
        <v>4.8547700000000003</v>
      </c>
      <c r="F817">
        <v>20.357600000000001</v>
      </c>
    </row>
    <row r="818" spans="1:6" x14ac:dyDescent="0.25">
      <c r="A818" s="1" t="s">
        <v>4</v>
      </c>
      <c r="B818" s="1" t="s">
        <v>13544</v>
      </c>
      <c r="E818" s="3">
        <v>4.8642599999999998</v>
      </c>
      <c r="F818">
        <v>20.347999999999999</v>
      </c>
    </row>
    <row r="819" spans="1:6" x14ac:dyDescent="0.25">
      <c r="A819" s="1" t="s">
        <v>6</v>
      </c>
      <c r="B819" s="1" t="s">
        <v>7</v>
      </c>
      <c r="E819" s="2">
        <v>4.8661300000000001</v>
      </c>
      <c r="F819">
        <v>20.3461</v>
      </c>
    </row>
    <row r="820" spans="1:6" x14ac:dyDescent="0.25">
      <c r="A820" s="1" t="s">
        <v>8</v>
      </c>
      <c r="B820" s="1" t="s">
        <v>2470</v>
      </c>
      <c r="E820" s="3">
        <v>4.8735600000000003</v>
      </c>
      <c r="F820">
        <v>20.3383</v>
      </c>
    </row>
    <row r="821" spans="1:6" x14ac:dyDescent="0.25">
      <c r="A821" s="1" t="s">
        <v>10</v>
      </c>
      <c r="B821" s="1" t="s">
        <v>13545</v>
      </c>
      <c r="E821" s="2">
        <v>4.8827299999999996</v>
      </c>
      <c r="F821">
        <v>20.328399999999998</v>
      </c>
    </row>
    <row r="822" spans="1:6" x14ac:dyDescent="0.25">
      <c r="A822" s="1" t="s">
        <v>2</v>
      </c>
      <c r="B822" s="1" t="s">
        <v>13546</v>
      </c>
      <c r="E822" s="3">
        <v>4.8827299999999996</v>
      </c>
      <c r="F822">
        <v>20.328399999999998</v>
      </c>
    </row>
    <row r="823" spans="1:6" x14ac:dyDescent="0.25">
      <c r="A823" s="1" t="s">
        <v>4</v>
      </c>
      <c r="B823" s="1" t="s">
        <v>13547</v>
      </c>
      <c r="E823" s="2">
        <v>4.8935399999999998</v>
      </c>
      <c r="F823">
        <v>20.316099999999999</v>
      </c>
    </row>
    <row r="824" spans="1:6" x14ac:dyDescent="0.25">
      <c r="A824" s="1" t="s">
        <v>6</v>
      </c>
      <c r="B824" s="1" t="s">
        <v>7</v>
      </c>
      <c r="E824" s="3">
        <v>4.89886</v>
      </c>
      <c r="F824">
        <v>20.309899999999999</v>
      </c>
    </row>
    <row r="825" spans="1:6" x14ac:dyDescent="0.25">
      <c r="A825" s="1" t="s">
        <v>8</v>
      </c>
      <c r="B825" s="1" t="s">
        <v>2470</v>
      </c>
      <c r="E825" s="2">
        <v>4.89886</v>
      </c>
      <c r="F825">
        <v>20.309899999999999</v>
      </c>
    </row>
    <row r="826" spans="1:6" x14ac:dyDescent="0.25">
      <c r="A826" s="1" t="s">
        <v>10</v>
      </c>
      <c r="B826" s="1" t="s">
        <v>13548</v>
      </c>
      <c r="E826" s="3">
        <v>4.9075800000000003</v>
      </c>
      <c r="F826">
        <v>20.299299999999999</v>
      </c>
    </row>
    <row r="827" spans="1:6" x14ac:dyDescent="0.25">
      <c r="A827" s="1" t="s">
        <v>2</v>
      </c>
      <c r="B827" s="1" t="s">
        <v>13549</v>
      </c>
      <c r="E827" s="2">
        <v>4.9161799999999998</v>
      </c>
      <c r="F827">
        <v>20.288399999999999</v>
      </c>
    </row>
    <row r="828" spans="1:6" x14ac:dyDescent="0.25">
      <c r="A828" s="1" t="s">
        <v>4</v>
      </c>
      <c r="B828" s="1" t="s">
        <v>13550</v>
      </c>
      <c r="E828" s="3">
        <v>4.9230299999999998</v>
      </c>
      <c r="F828">
        <v>20.279599999999999</v>
      </c>
    </row>
    <row r="829" spans="1:6" x14ac:dyDescent="0.25">
      <c r="A829" s="1" t="s">
        <v>6</v>
      </c>
      <c r="B829" s="1" t="s">
        <v>7</v>
      </c>
      <c r="E829" s="2">
        <v>4.9264299999999999</v>
      </c>
      <c r="F829">
        <v>20.275200000000002</v>
      </c>
    </row>
    <row r="830" spans="1:6" x14ac:dyDescent="0.25">
      <c r="A830" s="1" t="s">
        <v>8</v>
      </c>
      <c r="B830" s="1" t="s">
        <v>2470</v>
      </c>
      <c r="E830" s="3">
        <v>4.9331699999999996</v>
      </c>
      <c r="F830">
        <v>20.266500000000001</v>
      </c>
    </row>
    <row r="831" spans="1:6" x14ac:dyDescent="0.25">
      <c r="A831" s="1" t="s">
        <v>10</v>
      </c>
      <c r="B831" s="1" t="s">
        <v>13551</v>
      </c>
      <c r="E831" s="2">
        <v>4.9398200000000001</v>
      </c>
      <c r="F831">
        <v>20.257899999999999</v>
      </c>
    </row>
    <row r="832" spans="1:6" x14ac:dyDescent="0.25">
      <c r="A832" s="1" t="s">
        <v>2</v>
      </c>
      <c r="B832" s="1" t="s">
        <v>13549</v>
      </c>
      <c r="E832" s="3">
        <v>4.9398200000000001</v>
      </c>
      <c r="F832">
        <v>20.257899999999999</v>
      </c>
    </row>
    <row r="833" spans="1:6" x14ac:dyDescent="0.25">
      <c r="A833" s="1" t="s">
        <v>4</v>
      </c>
      <c r="B833" s="1" t="s">
        <v>13550</v>
      </c>
      <c r="E833" s="2">
        <v>4.9463699999999999</v>
      </c>
      <c r="F833">
        <v>20.249300000000002</v>
      </c>
    </row>
    <row r="834" spans="1:6" x14ac:dyDescent="0.25">
      <c r="A834" s="1" t="s">
        <v>6</v>
      </c>
      <c r="B834" s="1" t="s">
        <v>7</v>
      </c>
      <c r="E834" s="3">
        <v>4.9543900000000001</v>
      </c>
      <c r="F834">
        <v>20.238600000000002</v>
      </c>
    </row>
    <row r="835" spans="1:6" x14ac:dyDescent="0.25">
      <c r="A835" s="1" t="s">
        <v>8</v>
      </c>
      <c r="B835" s="1" t="s">
        <v>2470</v>
      </c>
      <c r="E835" s="2">
        <v>4.9623200000000001</v>
      </c>
      <c r="F835">
        <v>20.227900000000002</v>
      </c>
    </row>
    <row r="836" spans="1:6" x14ac:dyDescent="0.25">
      <c r="A836" s="1" t="s">
        <v>10</v>
      </c>
      <c r="B836" s="1" t="s">
        <v>13551</v>
      </c>
      <c r="E836" s="3">
        <v>4.9638900000000001</v>
      </c>
      <c r="F836">
        <v>20.2258</v>
      </c>
    </row>
    <row r="837" spans="1:6" x14ac:dyDescent="0.25">
      <c r="A837" s="1" t="s">
        <v>2</v>
      </c>
      <c r="B837" s="1" t="s">
        <v>13552</v>
      </c>
      <c r="E837" s="2">
        <v>4.97011</v>
      </c>
      <c r="F837">
        <v>20.217300000000002</v>
      </c>
    </row>
    <row r="838" spans="1:6" x14ac:dyDescent="0.25">
      <c r="A838" s="1" t="s">
        <v>4</v>
      </c>
      <c r="B838" s="1" t="s">
        <v>13553</v>
      </c>
      <c r="E838" s="3">
        <v>4.9762399999999998</v>
      </c>
      <c r="F838">
        <v>20.2087</v>
      </c>
    </row>
    <row r="839" spans="1:6" x14ac:dyDescent="0.25">
      <c r="A839" s="1" t="s">
        <v>6</v>
      </c>
      <c r="B839" s="1" t="s">
        <v>7</v>
      </c>
      <c r="E839" s="2">
        <v>4.9762399999999998</v>
      </c>
      <c r="F839">
        <v>20.2087</v>
      </c>
    </row>
    <row r="840" spans="1:6" x14ac:dyDescent="0.25">
      <c r="A840" s="1" t="s">
        <v>8</v>
      </c>
      <c r="B840" s="1" t="s">
        <v>2470</v>
      </c>
      <c r="E840" s="3">
        <v>4.9823199999999996</v>
      </c>
      <c r="F840">
        <v>20.2</v>
      </c>
    </row>
    <row r="841" spans="1:6" x14ac:dyDescent="0.25">
      <c r="A841" s="1" t="s">
        <v>10</v>
      </c>
      <c r="B841" s="1" t="s">
        <v>13554</v>
      </c>
      <c r="E841" s="2">
        <v>4.9898100000000003</v>
      </c>
      <c r="F841">
        <v>20.1891</v>
      </c>
    </row>
    <row r="842" spans="1:6" x14ac:dyDescent="0.25">
      <c r="A842" s="1" t="s">
        <v>2</v>
      </c>
      <c r="B842" s="1" t="s">
        <v>13552</v>
      </c>
      <c r="E842" s="3">
        <v>4.9971699999999997</v>
      </c>
      <c r="F842">
        <v>20.1782</v>
      </c>
    </row>
    <row r="843" spans="1:6" x14ac:dyDescent="0.25">
      <c r="A843" s="1" t="s">
        <v>4</v>
      </c>
      <c r="B843" s="1" t="s">
        <v>13555</v>
      </c>
      <c r="E843" s="2">
        <v>4.9986199999999998</v>
      </c>
      <c r="F843">
        <v>20.175999999999998</v>
      </c>
    </row>
    <row r="844" spans="1:6" x14ac:dyDescent="0.25">
      <c r="A844" s="1" t="s">
        <v>6</v>
      </c>
      <c r="B844" s="1" t="s">
        <v>7</v>
      </c>
      <c r="E844" s="3">
        <v>5.0029199999999996</v>
      </c>
      <c r="F844">
        <v>20.1693</v>
      </c>
    </row>
    <row r="845" spans="1:6" x14ac:dyDescent="0.25">
      <c r="A845" s="1" t="s">
        <v>8</v>
      </c>
      <c r="B845" s="1" t="s">
        <v>2470</v>
      </c>
      <c r="E845" s="2">
        <v>5.0099600000000004</v>
      </c>
      <c r="F845">
        <v>20.158200000000001</v>
      </c>
    </row>
    <row r="846" spans="1:6" x14ac:dyDescent="0.25">
      <c r="A846" s="1" t="s">
        <v>10</v>
      </c>
      <c r="B846" s="1" t="s">
        <v>13556</v>
      </c>
      <c r="E846" s="3">
        <v>5.0099600000000004</v>
      </c>
      <c r="F846">
        <v>20.158200000000001</v>
      </c>
    </row>
    <row r="847" spans="1:6" x14ac:dyDescent="0.25">
      <c r="A847" s="1" t="s">
        <v>2</v>
      </c>
      <c r="B847" s="1" t="s">
        <v>5417</v>
      </c>
      <c r="E847" s="2">
        <v>5.0182799999999999</v>
      </c>
      <c r="F847">
        <v>20.144400000000001</v>
      </c>
    </row>
    <row r="848" spans="1:6" x14ac:dyDescent="0.25">
      <c r="A848" s="1" t="s">
        <v>4</v>
      </c>
      <c r="B848" s="1" t="s">
        <v>13557</v>
      </c>
      <c r="E848" s="3">
        <v>5.0238100000000001</v>
      </c>
      <c r="F848">
        <v>20.135100000000001</v>
      </c>
    </row>
    <row r="849" spans="1:6" x14ac:dyDescent="0.25">
      <c r="A849" s="1" t="s">
        <v>6</v>
      </c>
      <c r="B849" s="1" t="s">
        <v>7</v>
      </c>
      <c r="E849" s="2">
        <v>5.02928</v>
      </c>
      <c r="F849">
        <v>20.125499999999999</v>
      </c>
    </row>
    <row r="850" spans="1:6" x14ac:dyDescent="0.25">
      <c r="A850" s="1" t="s">
        <v>8</v>
      </c>
      <c r="B850" s="1" t="s">
        <v>2470</v>
      </c>
      <c r="E850" s="3">
        <v>5.02928</v>
      </c>
      <c r="F850">
        <v>20.125499999999999</v>
      </c>
    </row>
    <row r="851" spans="1:6" x14ac:dyDescent="0.25">
      <c r="A851" s="1" t="s">
        <v>10</v>
      </c>
      <c r="B851" s="1" t="s">
        <v>13558</v>
      </c>
      <c r="E851" s="2">
        <v>5.0359800000000003</v>
      </c>
      <c r="F851">
        <v>20.113299999999999</v>
      </c>
    </row>
    <row r="852" spans="1:6" x14ac:dyDescent="0.25">
      <c r="A852" s="1" t="s">
        <v>2</v>
      </c>
      <c r="B852" s="1" t="s">
        <v>13559</v>
      </c>
      <c r="E852" s="3">
        <v>5.0425300000000002</v>
      </c>
      <c r="F852">
        <v>20.100999999999999</v>
      </c>
    </row>
    <row r="853" spans="1:6" x14ac:dyDescent="0.25">
      <c r="A853" s="1" t="s">
        <v>4</v>
      </c>
      <c r="B853" s="1" t="s">
        <v>13560</v>
      </c>
      <c r="E853" s="2">
        <v>5.0438099999999997</v>
      </c>
      <c r="F853">
        <v>20.098500000000001</v>
      </c>
    </row>
    <row r="854" spans="1:6" x14ac:dyDescent="0.25">
      <c r="A854" s="1" t="s">
        <v>6</v>
      </c>
      <c r="B854" s="1" t="s">
        <v>7</v>
      </c>
      <c r="E854" s="3">
        <v>5.0500699999999998</v>
      </c>
      <c r="F854">
        <v>20.086099999999998</v>
      </c>
    </row>
    <row r="855" spans="1:6" x14ac:dyDescent="0.25">
      <c r="A855" s="1" t="s">
        <v>8</v>
      </c>
      <c r="B855" s="1" t="s">
        <v>2470</v>
      </c>
      <c r="E855" s="2">
        <v>5.0549400000000002</v>
      </c>
      <c r="F855">
        <v>20.0761</v>
      </c>
    </row>
    <row r="856" spans="1:6" x14ac:dyDescent="0.25">
      <c r="A856" s="1" t="s">
        <v>10</v>
      </c>
      <c r="B856" s="1" t="s">
        <v>13561</v>
      </c>
      <c r="E856" s="3">
        <v>5.0573600000000001</v>
      </c>
      <c r="F856">
        <v>20.071100000000001</v>
      </c>
    </row>
    <row r="857" spans="1:6" x14ac:dyDescent="0.25">
      <c r="A857" s="1" t="s">
        <v>2</v>
      </c>
      <c r="B857" s="1" t="s">
        <v>13559</v>
      </c>
      <c r="E857" s="2">
        <v>5.0621299999999998</v>
      </c>
      <c r="F857">
        <v>20.0611</v>
      </c>
    </row>
    <row r="858" spans="1:6" x14ac:dyDescent="0.25">
      <c r="A858" s="1" t="s">
        <v>4</v>
      </c>
      <c r="B858" s="1" t="s">
        <v>13562</v>
      </c>
      <c r="E858" s="3">
        <v>5.0621299999999998</v>
      </c>
      <c r="F858">
        <v>20.0611</v>
      </c>
    </row>
    <row r="859" spans="1:6" x14ac:dyDescent="0.25">
      <c r="A859" s="1" t="s">
        <v>6</v>
      </c>
      <c r="B859" s="1" t="s">
        <v>7</v>
      </c>
      <c r="E859" s="2">
        <v>5.0679800000000004</v>
      </c>
      <c r="F859">
        <v>20.0486</v>
      </c>
    </row>
    <row r="860" spans="1:6" x14ac:dyDescent="0.25">
      <c r="A860" s="1" t="s">
        <v>8</v>
      </c>
      <c r="B860" s="1" t="s">
        <v>2470</v>
      </c>
      <c r="E860" s="3">
        <v>5.0748499999999996</v>
      </c>
      <c r="F860">
        <v>20.0334</v>
      </c>
    </row>
    <row r="861" spans="1:6" x14ac:dyDescent="0.25">
      <c r="A861" s="1" t="s">
        <v>10</v>
      </c>
      <c r="B861" s="1" t="s">
        <v>13563</v>
      </c>
      <c r="E861" s="2">
        <v>5.0748499999999996</v>
      </c>
      <c r="F861">
        <v>20.0334</v>
      </c>
    </row>
    <row r="862" spans="1:6" x14ac:dyDescent="0.25">
      <c r="A862" s="1" t="s">
        <v>2</v>
      </c>
      <c r="B862" s="1" t="s">
        <v>13564</v>
      </c>
      <c r="E862" s="3">
        <v>5.0792799999999998</v>
      </c>
      <c r="F862">
        <v>20.023299999999999</v>
      </c>
    </row>
    <row r="863" spans="1:6" x14ac:dyDescent="0.25">
      <c r="A863" s="1" t="s">
        <v>4</v>
      </c>
      <c r="B863" s="1" t="s">
        <v>13562</v>
      </c>
      <c r="E863" s="2">
        <v>5.0846099999999996</v>
      </c>
      <c r="F863">
        <v>20.0106</v>
      </c>
    </row>
    <row r="864" spans="1:6" x14ac:dyDescent="0.25">
      <c r="A864" s="1" t="s">
        <v>6</v>
      </c>
      <c r="B864" s="1" t="s">
        <v>7</v>
      </c>
      <c r="E864" s="3">
        <v>5.0846099999999996</v>
      </c>
      <c r="F864">
        <v>20.0106</v>
      </c>
    </row>
    <row r="865" spans="1:6" x14ac:dyDescent="0.25">
      <c r="A865" s="1" t="s">
        <v>8</v>
      </c>
      <c r="B865" s="1" t="s">
        <v>2470</v>
      </c>
      <c r="E865" s="2">
        <v>5.0907999999999998</v>
      </c>
      <c r="F865">
        <v>19.9954</v>
      </c>
    </row>
    <row r="866" spans="1:6" x14ac:dyDescent="0.25">
      <c r="A866" s="1" t="s">
        <v>10</v>
      </c>
      <c r="B866" s="1" t="s">
        <v>13563</v>
      </c>
      <c r="E866" s="3">
        <v>5.0937799999999998</v>
      </c>
      <c r="F866">
        <v>19.9878</v>
      </c>
    </row>
    <row r="867" spans="1:6" x14ac:dyDescent="0.25">
      <c r="A867" s="1" t="s">
        <v>2</v>
      </c>
      <c r="B867" s="1" t="s">
        <v>13564</v>
      </c>
      <c r="E867" s="2">
        <v>5.09856</v>
      </c>
      <c r="F867">
        <v>19.975200000000001</v>
      </c>
    </row>
    <row r="868" spans="1:6" x14ac:dyDescent="0.25">
      <c r="A868" s="1" t="s">
        <v>4</v>
      </c>
      <c r="B868" s="1" t="s">
        <v>13565</v>
      </c>
      <c r="E868" s="3">
        <v>5.09856</v>
      </c>
      <c r="F868">
        <v>19.975200000000001</v>
      </c>
    </row>
    <row r="869" spans="1:6" x14ac:dyDescent="0.25">
      <c r="A869" s="1" t="s">
        <v>6</v>
      </c>
      <c r="B869" s="1" t="s">
        <v>7</v>
      </c>
      <c r="E869" s="2">
        <v>5.1039599999999998</v>
      </c>
      <c r="F869">
        <v>19.96</v>
      </c>
    </row>
    <row r="870" spans="1:6" x14ac:dyDescent="0.25">
      <c r="A870" s="1" t="s">
        <v>8</v>
      </c>
      <c r="B870" s="1" t="s">
        <v>2470</v>
      </c>
      <c r="E870" s="3">
        <v>5.1073500000000003</v>
      </c>
      <c r="F870">
        <v>19.9498</v>
      </c>
    </row>
    <row r="871" spans="1:6" x14ac:dyDescent="0.25">
      <c r="A871" s="1" t="s">
        <v>10</v>
      </c>
      <c r="B871" s="1" t="s">
        <v>13566</v>
      </c>
      <c r="E871" s="2">
        <v>5.1073500000000003</v>
      </c>
      <c r="F871">
        <v>19.9498</v>
      </c>
    </row>
    <row r="872" spans="1:6" x14ac:dyDescent="0.25">
      <c r="A872" s="1" t="s">
        <v>2</v>
      </c>
      <c r="B872" s="1" t="s">
        <v>13567</v>
      </c>
      <c r="E872" s="3">
        <v>5.1105799999999997</v>
      </c>
      <c r="F872">
        <v>19.939599999999999</v>
      </c>
    </row>
    <row r="873" spans="1:6" x14ac:dyDescent="0.25">
      <c r="A873" s="1" t="s">
        <v>4</v>
      </c>
      <c r="B873" s="1" t="s">
        <v>13568</v>
      </c>
      <c r="E873" s="2">
        <v>5.1143799999999997</v>
      </c>
      <c r="F873">
        <v>19.9269</v>
      </c>
    </row>
    <row r="874" spans="1:6" x14ac:dyDescent="0.25">
      <c r="A874" s="1" t="s">
        <v>6</v>
      </c>
      <c r="B874" s="1" t="s">
        <v>7</v>
      </c>
      <c r="E874" s="3">
        <v>5.1143799999999997</v>
      </c>
      <c r="F874">
        <v>19.9269</v>
      </c>
    </row>
    <row r="875" spans="1:6" x14ac:dyDescent="0.25">
      <c r="A875" s="1" t="s">
        <v>8</v>
      </c>
      <c r="B875" s="1" t="s">
        <v>2470</v>
      </c>
      <c r="E875" s="2">
        <v>5.1179899999999998</v>
      </c>
      <c r="F875">
        <v>19.914100000000001</v>
      </c>
    </row>
    <row r="876" spans="1:6" x14ac:dyDescent="0.25">
      <c r="A876" s="1" t="s">
        <v>10</v>
      </c>
      <c r="B876" s="1" t="s">
        <v>13569</v>
      </c>
      <c r="E876" s="3">
        <v>5.12195</v>
      </c>
      <c r="F876">
        <v>19.898800000000001</v>
      </c>
    </row>
    <row r="877" spans="1:6" x14ac:dyDescent="0.25">
      <c r="A877" s="1" t="s">
        <v>2</v>
      </c>
      <c r="B877" s="1" t="s">
        <v>13570</v>
      </c>
      <c r="E877" s="2">
        <v>5.12195</v>
      </c>
      <c r="F877">
        <v>19.898800000000001</v>
      </c>
    </row>
    <row r="878" spans="1:6" x14ac:dyDescent="0.25">
      <c r="A878" s="1" t="s">
        <v>4</v>
      </c>
      <c r="B878" s="1" t="s">
        <v>13571</v>
      </c>
      <c r="E878" s="3">
        <v>5.1244100000000001</v>
      </c>
      <c r="F878">
        <v>19.8886</v>
      </c>
    </row>
    <row r="879" spans="1:6" x14ac:dyDescent="0.25">
      <c r="A879" s="1" t="s">
        <v>6</v>
      </c>
      <c r="B879" s="1" t="s">
        <v>7</v>
      </c>
      <c r="E879" s="2">
        <v>5.12676</v>
      </c>
      <c r="F879">
        <v>19.878299999999999</v>
      </c>
    </row>
    <row r="880" spans="1:6" x14ac:dyDescent="0.25">
      <c r="A880" s="1" t="s">
        <v>8</v>
      </c>
      <c r="B880" s="1" t="s">
        <v>2470</v>
      </c>
      <c r="E880" s="3">
        <v>5.1295999999999999</v>
      </c>
      <c r="F880">
        <v>19.865400000000001</v>
      </c>
    </row>
    <row r="881" spans="1:6" x14ac:dyDescent="0.25">
      <c r="A881" s="1" t="s">
        <v>10</v>
      </c>
      <c r="B881" s="1" t="s">
        <v>13572</v>
      </c>
      <c r="E881" s="2">
        <v>5.1295999999999999</v>
      </c>
      <c r="F881">
        <v>19.865400000000001</v>
      </c>
    </row>
    <row r="882" spans="1:6" x14ac:dyDescent="0.25">
      <c r="A882" s="1" t="s">
        <v>2</v>
      </c>
      <c r="B882" s="1" t="s">
        <v>13570</v>
      </c>
      <c r="E882" s="3">
        <v>5.13232</v>
      </c>
      <c r="F882">
        <v>19.852499999999999</v>
      </c>
    </row>
    <row r="883" spans="1:6" x14ac:dyDescent="0.25">
      <c r="A883" s="1" t="s">
        <v>4</v>
      </c>
      <c r="B883" s="1" t="s">
        <v>13573</v>
      </c>
      <c r="E883" s="2">
        <v>5.1349</v>
      </c>
      <c r="F883">
        <v>19.839400000000001</v>
      </c>
    </row>
    <row r="884" spans="1:6" x14ac:dyDescent="0.25">
      <c r="A884" s="1" t="s">
        <v>6</v>
      </c>
      <c r="B884" s="1" t="s">
        <v>7</v>
      </c>
      <c r="E884" s="3">
        <v>5.1349</v>
      </c>
      <c r="F884">
        <v>19.839400000000001</v>
      </c>
    </row>
    <row r="885" spans="1:6" x14ac:dyDescent="0.25">
      <c r="A885" s="1" t="s">
        <v>8</v>
      </c>
      <c r="B885" s="1" t="s">
        <v>2470</v>
      </c>
      <c r="E885" s="2">
        <v>5.1378000000000004</v>
      </c>
      <c r="F885">
        <v>19.823699999999999</v>
      </c>
    </row>
    <row r="886" spans="1:6" x14ac:dyDescent="0.25">
      <c r="A886" s="1" t="s">
        <v>10</v>
      </c>
      <c r="B886" s="1" t="s">
        <v>13574</v>
      </c>
      <c r="E886" s="3">
        <v>5.1395900000000001</v>
      </c>
      <c r="F886">
        <v>19.812999999999999</v>
      </c>
    </row>
    <row r="887" spans="1:6" x14ac:dyDescent="0.25">
      <c r="A887" s="1" t="s">
        <v>2</v>
      </c>
      <c r="B887" s="1" t="s">
        <v>13575</v>
      </c>
      <c r="E887" s="2">
        <v>5.1395900000000001</v>
      </c>
      <c r="F887">
        <v>19.812999999999999</v>
      </c>
    </row>
    <row r="888" spans="1:6" x14ac:dyDescent="0.25">
      <c r="A888" s="1" t="s">
        <v>4</v>
      </c>
      <c r="B888" s="1" t="s">
        <v>13576</v>
      </c>
      <c r="E888" s="3">
        <v>5.1412500000000003</v>
      </c>
      <c r="F888">
        <v>19.802399999999999</v>
      </c>
    </row>
    <row r="889" spans="1:6" x14ac:dyDescent="0.25">
      <c r="A889" s="1" t="s">
        <v>6</v>
      </c>
      <c r="B889" s="1" t="s">
        <v>7</v>
      </c>
      <c r="E889" s="2">
        <v>5.1431399999999998</v>
      </c>
      <c r="F889">
        <v>19.789000000000001</v>
      </c>
    </row>
    <row r="890" spans="1:6" x14ac:dyDescent="0.25">
      <c r="A890" s="1" t="s">
        <v>8</v>
      </c>
      <c r="B890" s="1" t="s">
        <v>2470</v>
      </c>
      <c r="E890" s="3">
        <v>5.1448700000000001</v>
      </c>
      <c r="F890">
        <v>19.775500000000001</v>
      </c>
    </row>
    <row r="891" spans="1:6" x14ac:dyDescent="0.25">
      <c r="A891" s="1" t="s">
        <v>10</v>
      </c>
      <c r="B891" s="1" t="s">
        <v>13577</v>
      </c>
      <c r="E891" s="2">
        <v>5.1452</v>
      </c>
      <c r="F891">
        <v>19.7728</v>
      </c>
    </row>
    <row r="892" spans="1:6" x14ac:dyDescent="0.25">
      <c r="A892" s="1" t="s">
        <v>2</v>
      </c>
      <c r="B892" s="1" t="s">
        <v>13578</v>
      </c>
      <c r="E892" s="3">
        <v>5.1464400000000001</v>
      </c>
      <c r="F892">
        <v>19.761800000000001</v>
      </c>
    </row>
    <row r="893" spans="1:6" x14ac:dyDescent="0.25">
      <c r="A893" s="1" t="s">
        <v>4</v>
      </c>
      <c r="B893" s="1" t="s">
        <v>13579</v>
      </c>
      <c r="E893" s="2">
        <v>5.1471900000000002</v>
      </c>
      <c r="F893">
        <v>19.750399999999999</v>
      </c>
    </row>
    <row r="894" spans="1:6" x14ac:dyDescent="0.25">
      <c r="A894" s="1" t="s">
        <v>6</v>
      </c>
      <c r="B894" s="1" t="s">
        <v>7</v>
      </c>
      <c r="E894" s="3">
        <v>5.1471900000000002</v>
      </c>
      <c r="F894">
        <v>19.750399999999999</v>
      </c>
    </row>
    <row r="895" spans="1:6" x14ac:dyDescent="0.25">
      <c r="A895" s="1" t="s">
        <v>8</v>
      </c>
      <c r="B895" s="1" t="s">
        <v>2470</v>
      </c>
      <c r="E895" s="2">
        <v>5.1461199999999998</v>
      </c>
      <c r="F895">
        <v>19.734400000000001</v>
      </c>
    </row>
    <row r="896" spans="1:6" x14ac:dyDescent="0.25">
      <c r="A896" s="1" t="s">
        <v>10</v>
      </c>
      <c r="B896" s="1" t="s">
        <v>13580</v>
      </c>
      <c r="E896" s="3">
        <v>5.1403499999999998</v>
      </c>
      <c r="F896">
        <v>19.711200000000002</v>
      </c>
    </row>
    <row r="897" spans="1:6" x14ac:dyDescent="0.25">
      <c r="A897" s="1" t="s">
        <v>2</v>
      </c>
      <c r="B897" s="1" t="s">
        <v>13578</v>
      </c>
      <c r="E897" s="2">
        <v>5.1403499999999998</v>
      </c>
      <c r="F897">
        <v>19.711200000000002</v>
      </c>
    </row>
    <row r="898" spans="1:6" x14ac:dyDescent="0.25">
      <c r="A898" s="1" t="s">
        <v>4</v>
      </c>
      <c r="B898" s="1" t="s">
        <v>13581</v>
      </c>
      <c r="E898" s="3">
        <v>5.1353200000000001</v>
      </c>
      <c r="F898">
        <v>19.697800000000001</v>
      </c>
    </row>
    <row r="899" spans="1:6" x14ac:dyDescent="0.25">
      <c r="A899" s="1" t="s">
        <v>6</v>
      </c>
      <c r="B899" s="1" t="s">
        <v>7</v>
      </c>
      <c r="E899" s="2">
        <v>5.12371</v>
      </c>
      <c r="F899">
        <v>19.672699999999999</v>
      </c>
    </row>
    <row r="900" spans="1:6" x14ac:dyDescent="0.25">
      <c r="A900" s="1" t="s">
        <v>8</v>
      </c>
      <c r="B900" s="1" t="s">
        <v>2470</v>
      </c>
      <c r="E900" s="3">
        <v>5.1082299999999998</v>
      </c>
      <c r="F900">
        <v>19.644300000000001</v>
      </c>
    </row>
    <row r="901" spans="1:6" x14ac:dyDescent="0.25">
      <c r="A901" s="1" t="s">
        <v>10</v>
      </c>
      <c r="B901" s="1" t="s">
        <v>13582</v>
      </c>
      <c r="E901" s="2">
        <v>5.1046899999999997</v>
      </c>
      <c r="F901">
        <v>19.638200000000001</v>
      </c>
    </row>
    <row r="902" spans="1:6" x14ac:dyDescent="0.25">
      <c r="A902" s="1" t="s">
        <v>2</v>
      </c>
      <c r="B902" s="1" t="s">
        <v>13583</v>
      </c>
      <c r="E902" s="3">
        <v>5.0891999999999999</v>
      </c>
      <c r="F902">
        <v>19.6129</v>
      </c>
    </row>
    <row r="903" spans="1:6" x14ac:dyDescent="0.25">
      <c r="A903" s="1" t="s">
        <v>4</v>
      </c>
      <c r="B903" s="1" t="s">
        <v>13581</v>
      </c>
      <c r="E903" s="2">
        <v>5.0670999999999999</v>
      </c>
      <c r="F903">
        <v>19.578900000000001</v>
      </c>
    </row>
    <row r="904" spans="1:6" x14ac:dyDescent="0.25">
      <c r="A904" s="1" t="s">
        <v>6</v>
      </c>
      <c r="B904" s="1" t="s">
        <v>7</v>
      </c>
      <c r="E904" s="3">
        <v>5.0670999999999999</v>
      </c>
      <c r="F904">
        <v>19.578900000000001</v>
      </c>
    </row>
    <row r="905" spans="1:6" x14ac:dyDescent="0.25">
      <c r="A905" s="1" t="s">
        <v>8</v>
      </c>
      <c r="B905" s="1" t="s">
        <v>2470</v>
      </c>
      <c r="E905" s="2">
        <v>5.0371699999999997</v>
      </c>
      <c r="F905">
        <v>19.535399999999999</v>
      </c>
    </row>
    <row r="906" spans="1:6" x14ac:dyDescent="0.25">
      <c r="A906" s="1" t="s">
        <v>10</v>
      </c>
      <c r="B906" s="1" t="s">
        <v>13582</v>
      </c>
      <c r="E906" s="3">
        <v>5.01546</v>
      </c>
      <c r="F906">
        <v>19.505099999999999</v>
      </c>
    </row>
    <row r="907" spans="1:6" x14ac:dyDescent="0.25">
      <c r="A907" s="1" t="s">
        <v>2</v>
      </c>
      <c r="B907" s="1" t="s">
        <v>13583</v>
      </c>
      <c r="E907" s="2">
        <v>5.01546</v>
      </c>
      <c r="F907">
        <v>19.505099999999999</v>
      </c>
    </row>
    <row r="908" spans="1:6" x14ac:dyDescent="0.25">
      <c r="A908" s="1" t="s">
        <v>4</v>
      </c>
      <c r="B908" s="1" t="s">
        <v>13584</v>
      </c>
      <c r="E908" s="3">
        <v>4.9925499999999996</v>
      </c>
      <c r="F908">
        <v>19.4739</v>
      </c>
    </row>
    <row r="909" spans="1:6" x14ac:dyDescent="0.25">
      <c r="A909" s="1" t="s">
        <v>6</v>
      </c>
      <c r="B909" s="1" t="s">
        <v>7</v>
      </c>
      <c r="E909" s="2">
        <v>4.9623499999999998</v>
      </c>
      <c r="F909">
        <v>19.433800000000002</v>
      </c>
    </row>
    <row r="910" spans="1:6" x14ac:dyDescent="0.25">
      <c r="A910" s="1" t="s">
        <v>8</v>
      </c>
      <c r="B910" s="1" t="s">
        <v>2470</v>
      </c>
      <c r="E910" s="3">
        <v>4.9308100000000001</v>
      </c>
      <c r="F910">
        <v>19.392800000000001</v>
      </c>
    </row>
    <row r="911" spans="1:6" x14ac:dyDescent="0.25">
      <c r="A911" s="1" t="s">
        <v>10</v>
      </c>
      <c r="B911" s="1" t="s">
        <v>13585</v>
      </c>
      <c r="E911" s="2">
        <v>4.9243800000000002</v>
      </c>
      <c r="F911">
        <v>19.384499999999999</v>
      </c>
    </row>
    <row r="912" spans="1:6" x14ac:dyDescent="0.25">
      <c r="A912" s="1" t="s">
        <v>2</v>
      </c>
      <c r="B912" s="1" t="s">
        <v>13586</v>
      </c>
      <c r="E912" s="3">
        <v>4.8982900000000003</v>
      </c>
      <c r="F912">
        <v>19.350999999999999</v>
      </c>
    </row>
    <row r="913" spans="1:6" x14ac:dyDescent="0.25">
      <c r="A913" s="1" t="s">
        <v>4</v>
      </c>
      <c r="B913" s="1" t="s">
        <v>13584</v>
      </c>
      <c r="E913" s="2">
        <v>4.8716999999999997</v>
      </c>
      <c r="F913">
        <v>19.3172</v>
      </c>
    </row>
    <row r="914" spans="1:6" x14ac:dyDescent="0.25">
      <c r="A914" s="1" t="s">
        <v>6</v>
      </c>
      <c r="B914" s="1" t="s">
        <v>7</v>
      </c>
      <c r="E914" s="3">
        <v>4.8716999999999997</v>
      </c>
      <c r="F914">
        <v>19.3172</v>
      </c>
    </row>
    <row r="915" spans="1:6" x14ac:dyDescent="0.25">
      <c r="A915" s="1" t="s">
        <v>8</v>
      </c>
      <c r="B915" s="1" t="s">
        <v>2470</v>
      </c>
      <c r="E915" s="2">
        <v>4.8447399999999998</v>
      </c>
      <c r="F915">
        <v>19.283000000000001</v>
      </c>
    </row>
    <row r="916" spans="1:6" x14ac:dyDescent="0.25">
      <c r="A916" s="1" t="s">
        <v>10</v>
      </c>
      <c r="B916" s="1" t="s">
        <v>13585</v>
      </c>
      <c r="E916" s="3">
        <v>4.8106400000000002</v>
      </c>
      <c r="F916">
        <v>19.239899999999999</v>
      </c>
    </row>
    <row r="917" spans="1:6" x14ac:dyDescent="0.25">
      <c r="A917" s="1" t="s">
        <v>2</v>
      </c>
      <c r="B917" s="1" t="s">
        <v>13587</v>
      </c>
      <c r="E917" s="2">
        <v>4.7761699999999996</v>
      </c>
      <c r="F917">
        <v>19.1966</v>
      </c>
    </row>
    <row r="918" spans="1:6" x14ac:dyDescent="0.25">
      <c r="A918" s="1" t="s">
        <v>4</v>
      </c>
      <c r="B918" s="1" t="s">
        <v>13588</v>
      </c>
      <c r="E918" s="3">
        <v>4.7692399999999999</v>
      </c>
      <c r="F918">
        <v>19.187799999999999</v>
      </c>
    </row>
    <row r="919" spans="1:6" x14ac:dyDescent="0.25">
      <c r="A919" s="1" t="s">
        <v>6</v>
      </c>
      <c r="B919" s="1" t="s">
        <v>7</v>
      </c>
      <c r="E919" s="2">
        <v>4.74139</v>
      </c>
      <c r="F919">
        <v>19.152899999999999</v>
      </c>
    </row>
    <row r="920" spans="1:6" x14ac:dyDescent="0.25">
      <c r="A920" s="1" t="s">
        <v>8</v>
      </c>
      <c r="B920" s="1" t="s">
        <v>2470</v>
      </c>
      <c r="E920" s="3">
        <v>4.7133599999999998</v>
      </c>
      <c r="F920">
        <v>19.117799999999999</v>
      </c>
    </row>
    <row r="921" spans="1:6" x14ac:dyDescent="0.25">
      <c r="A921" s="1" t="s">
        <v>10</v>
      </c>
      <c r="B921" s="1" t="s">
        <v>13589</v>
      </c>
      <c r="E921" s="2">
        <v>4.7133599999999998</v>
      </c>
      <c r="F921">
        <v>19.117799999999999</v>
      </c>
    </row>
    <row r="922" spans="1:6" x14ac:dyDescent="0.25">
      <c r="A922" s="1" t="s">
        <v>2</v>
      </c>
      <c r="B922" s="1" t="s">
        <v>13587</v>
      </c>
      <c r="E922" s="3">
        <v>4.6780600000000003</v>
      </c>
      <c r="F922">
        <v>19.073699999999999</v>
      </c>
    </row>
    <row r="923" spans="1:6" x14ac:dyDescent="0.25">
      <c r="A923" s="1" t="s">
        <v>4</v>
      </c>
      <c r="B923" s="1" t="s">
        <v>13590</v>
      </c>
      <c r="E923" s="2">
        <v>4.6425200000000002</v>
      </c>
      <c r="F923">
        <v>19.029299999999999</v>
      </c>
    </row>
    <row r="924" spans="1:6" x14ac:dyDescent="0.25">
      <c r="A924" s="1" t="s">
        <v>6</v>
      </c>
      <c r="B924" s="1" t="s">
        <v>7</v>
      </c>
      <c r="E924" s="3">
        <v>4.61388</v>
      </c>
      <c r="F924">
        <v>18.9937</v>
      </c>
    </row>
    <row r="925" spans="1:6" x14ac:dyDescent="0.25">
      <c r="A925" s="1" t="s">
        <v>8</v>
      </c>
      <c r="B925" s="1" t="s">
        <v>2470</v>
      </c>
      <c r="E925" s="2">
        <v>4.5994799999999998</v>
      </c>
      <c r="F925">
        <v>18.9758</v>
      </c>
    </row>
    <row r="926" spans="1:6" x14ac:dyDescent="0.25">
      <c r="A926" s="1" t="s">
        <v>10</v>
      </c>
      <c r="B926" s="1" t="s">
        <v>13591</v>
      </c>
      <c r="E926" s="3">
        <v>4.5705400000000003</v>
      </c>
      <c r="F926">
        <v>18.939900000000002</v>
      </c>
    </row>
    <row r="927" spans="1:6" x14ac:dyDescent="0.25">
      <c r="A927" s="1" t="s">
        <v>2</v>
      </c>
      <c r="B927" s="1" t="s">
        <v>3589</v>
      </c>
      <c r="E927" s="2">
        <v>4.5705400000000003</v>
      </c>
      <c r="F927">
        <v>18.939900000000002</v>
      </c>
    </row>
    <row r="928" spans="1:6" x14ac:dyDescent="0.25">
      <c r="A928" s="1" t="s">
        <v>4</v>
      </c>
      <c r="B928" s="1" t="s">
        <v>13592</v>
      </c>
      <c r="E928" s="3">
        <v>4.5340400000000001</v>
      </c>
      <c r="F928">
        <v>18.894600000000001</v>
      </c>
    </row>
    <row r="929" spans="1:6" x14ac:dyDescent="0.25">
      <c r="A929" s="1" t="s">
        <v>6</v>
      </c>
      <c r="B929" s="1" t="s">
        <v>7</v>
      </c>
      <c r="E929" s="2">
        <v>4.4897499999999999</v>
      </c>
      <c r="F929">
        <v>18.8399</v>
      </c>
    </row>
    <row r="930" spans="1:6" x14ac:dyDescent="0.25">
      <c r="A930" s="1" t="s">
        <v>8</v>
      </c>
      <c r="B930" s="1" t="s">
        <v>2470</v>
      </c>
      <c r="E930" s="3">
        <v>4.4897499999999999</v>
      </c>
      <c r="F930">
        <v>18.8399</v>
      </c>
    </row>
    <row r="931" spans="1:6" x14ac:dyDescent="0.25">
      <c r="A931" s="1" t="s">
        <v>10</v>
      </c>
      <c r="B931" s="1" t="s">
        <v>13593</v>
      </c>
      <c r="E931" s="2">
        <v>4.4600299999999997</v>
      </c>
      <c r="F931">
        <v>18.8033</v>
      </c>
    </row>
    <row r="932" spans="1:6" x14ac:dyDescent="0.25">
      <c r="A932" s="1" t="s">
        <v>2</v>
      </c>
      <c r="B932" s="1" t="s">
        <v>13594</v>
      </c>
      <c r="E932" s="3">
        <v>4.4301899999999996</v>
      </c>
      <c r="F932">
        <v>18.7666</v>
      </c>
    </row>
    <row r="933" spans="1:6" x14ac:dyDescent="0.25">
      <c r="A933" s="1" t="s">
        <v>4</v>
      </c>
      <c r="B933" s="1" t="s">
        <v>13592</v>
      </c>
      <c r="E933" s="2">
        <v>4.40029</v>
      </c>
      <c r="F933">
        <v>18.729800000000001</v>
      </c>
    </row>
    <row r="934" spans="1:6" x14ac:dyDescent="0.25">
      <c r="A934" s="1" t="s">
        <v>6</v>
      </c>
      <c r="B934" s="1" t="s">
        <v>7</v>
      </c>
      <c r="E934" s="3">
        <v>4.40029</v>
      </c>
      <c r="F934">
        <v>18.729800000000001</v>
      </c>
    </row>
    <row r="935" spans="1:6" x14ac:dyDescent="0.25">
      <c r="A935" s="1" t="s">
        <v>8</v>
      </c>
      <c r="B935" s="1" t="s">
        <v>2470</v>
      </c>
      <c r="E935" s="2">
        <v>4.3628099999999996</v>
      </c>
      <c r="F935">
        <v>18.683700000000002</v>
      </c>
    </row>
    <row r="936" spans="1:6" x14ac:dyDescent="0.25">
      <c r="A936" s="1" t="s">
        <v>10</v>
      </c>
      <c r="B936" s="1" t="s">
        <v>13593</v>
      </c>
      <c r="E936" s="3">
        <v>4.3177300000000001</v>
      </c>
      <c r="F936">
        <v>18.628499999999999</v>
      </c>
    </row>
    <row r="937" spans="1:6" x14ac:dyDescent="0.25">
      <c r="A937" s="1" t="s">
        <v>2</v>
      </c>
      <c r="B937" s="1" t="s">
        <v>13594</v>
      </c>
      <c r="E937" s="2">
        <v>4.3177300000000001</v>
      </c>
      <c r="F937">
        <v>18.628499999999999</v>
      </c>
    </row>
    <row r="938" spans="1:6" x14ac:dyDescent="0.25">
      <c r="A938" s="1" t="s">
        <v>4</v>
      </c>
      <c r="B938" s="1" t="s">
        <v>13595</v>
      </c>
      <c r="E938" s="3">
        <v>4.2876300000000001</v>
      </c>
      <c r="F938">
        <v>18.591899999999999</v>
      </c>
    </row>
    <row r="939" spans="1:6" x14ac:dyDescent="0.25">
      <c r="A939" s="1" t="s">
        <v>6</v>
      </c>
      <c r="B939" s="1" t="s">
        <v>7</v>
      </c>
      <c r="E939" s="2">
        <v>4.2574800000000002</v>
      </c>
      <c r="F939">
        <v>18.555399999999999</v>
      </c>
    </row>
    <row r="940" spans="1:6" x14ac:dyDescent="0.25">
      <c r="A940" s="1" t="s">
        <v>8</v>
      </c>
      <c r="B940" s="1" t="s">
        <v>2470</v>
      </c>
      <c r="E940" s="3">
        <v>4.2196699999999998</v>
      </c>
      <c r="F940">
        <v>18.509899999999998</v>
      </c>
    </row>
    <row r="941" spans="1:6" x14ac:dyDescent="0.25">
      <c r="A941" s="1" t="s">
        <v>10</v>
      </c>
      <c r="B941" s="1" t="s">
        <v>13596</v>
      </c>
      <c r="E941" s="2">
        <v>4.1892399999999999</v>
      </c>
      <c r="F941">
        <v>18.473500000000001</v>
      </c>
    </row>
    <row r="942" spans="1:6" x14ac:dyDescent="0.25">
      <c r="A942" s="1" t="s">
        <v>2</v>
      </c>
      <c r="B942" s="1" t="s">
        <v>13597</v>
      </c>
      <c r="E942" s="3">
        <v>4.1739800000000002</v>
      </c>
      <c r="F942">
        <v>18.455300000000001</v>
      </c>
    </row>
    <row r="943" spans="1:6" x14ac:dyDescent="0.25">
      <c r="A943" s="1" t="s">
        <v>4</v>
      </c>
      <c r="B943" s="1" t="s">
        <v>13598</v>
      </c>
      <c r="E943" s="2">
        <v>4.1434300000000004</v>
      </c>
      <c r="F943">
        <v>18.418900000000001</v>
      </c>
    </row>
    <row r="944" spans="1:6" x14ac:dyDescent="0.25">
      <c r="A944" s="1" t="s">
        <v>6</v>
      </c>
      <c r="B944" s="1" t="s">
        <v>7</v>
      </c>
      <c r="E944" s="3">
        <v>4.1434300000000004</v>
      </c>
      <c r="F944">
        <v>18.418900000000001</v>
      </c>
    </row>
    <row r="945" spans="1:6" x14ac:dyDescent="0.25">
      <c r="A945" s="1" t="s">
        <v>8</v>
      </c>
      <c r="B945" s="1" t="s">
        <v>2470</v>
      </c>
      <c r="E945" s="2">
        <v>4.1052400000000002</v>
      </c>
      <c r="F945">
        <v>18.3733</v>
      </c>
    </row>
    <row r="946" spans="1:6" x14ac:dyDescent="0.25">
      <c r="A946" s="1" t="s">
        <v>10</v>
      </c>
      <c r="B946" s="1" t="s">
        <v>13599</v>
      </c>
      <c r="E946" s="3">
        <v>4.0670099999999998</v>
      </c>
      <c r="F946">
        <v>18.3276</v>
      </c>
    </row>
    <row r="947" spans="1:6" x14ac:dyDescent="0.25">
      <c r="A947" s="1" t="s">
        <v>2</v>
      </c>
      <c r="B947" s="1" t="s">
        <v>13600</v>
      </c>
      <c r="E947" s="2">
        <v>4.0670099999999998</v>
      </c>
      <c r="F947">
        <v>18.3276</v>
      </c>
    </row>
    <row r="948" spans="1:6" x14ac:dyDescent="0.25">
      <c r="A948" s="1" t="s">
        <v>4</v>
      </c>
      <c r="B948" s="1" t="s">
        <v>13601</v>
      </c>
      <c r="E948" s="3">
        <v>4.0210800000000004</v>
      </c>
      <c r="F948">
        <v>18.2727</v>
      </c>
    </row>
    <row r="949" spans="1:6" x14ac:dyDescent="0.25">
      <c r="A949" s="1" t="s">
        <v>6</v>
      </c>
      <c r="B949" s="1" t="s">
        <v>7</v>
      </c>
      <c r="E949" s="2">
        <v>3.9904500000000001</v>
      </c>
      <c r="F949">
        <v>18.236000000000001</v>
      </c>
    </row>
    <row r="950" spans="1:6" x14ac:dyDescent="0.25">
      <c r="A950" s="1" t="s">
        <v>8</v>
      </c>
      <c r="B950" s="1" t="s">
        <v>2470</v>
      </c>
      <c r="E950" s="3">
        <v>3.9904500000000001</v>
      </c>
      <c r="F950">
        <v>18.236000000000001</v>
      </c>
    </row>
    <row r="951" spans="1:6" x14ac:dyDescent="0.25">
      <c r="A951" s="1" t="s">
        <v>10</v>
      </c>
      <c r="B951" s="1" t="s">
        <v>13602</v>
      </c>
      <c r="E951" s="2">
        <v>3.9522699999999999</v>
      </c>
      <c r="F951">
        <v>18.190200000000001</v>
      </c>
    </row>
    <row r="952" spans="1:6" x14ac:dyDescent="0.25">
      <c r="A952" s="1" t="s">
        <v>2</v>
      </c>
      <c r="B952" s="1" t="s">
        <v>13600</v>
      </c>
      <c r="E952" s="3">
        <v>3.9064800000000002</v>
      </c>
      <c r="F952">
        <v>18.135100000000001</v>
      </c>
    </row>
    <row r="953" spans="1:6" x14ac:dyDescent="0.25">
      <c r="A953" s="1" t="s">
        <v>4</v>
      </c>
      <c r="B953" s="1" t="s">
        <v>13603</v>
      </c>
      <c r="E953" s="2">
        <v>3.9064800000000002</v>
      </c>
      <c r="F953">
        <v>18.135100000000001</v>
      </c>
    </row>
    <row r="954" spans="1:6" x14ac:dyDescent="0.25">
      <c r="A954" s="1" t="s">
        <v>6</v>
      </c>
      <c r="B954" s="1" t="s">
        <v>7</v>
      </c>
      <c r="E954" s="3">
        <v>3.87601</v>
      </c>
      <c r="F954">
        <v>18.098400000000002</v>
      </c>
    </row>
    <row r="955" spans="1:6" x14ac:dyDescent="0.25">
      <c r="A955" s="1" t="s">
        <v>8</v>
      </c>
      <c r="B955" s="1" t="s">
        <v>2470</v>
      </c>
      <c r="E955" s="2">
        <v>3.84552</v>
      </c>
      <c r="F955">
        <v>18.061699999999998</v>
      </c>
    </row>
    <row r="956" spans="1:6" x14ac:dyDescent="0.25">
      <c r="A956" s="1" t="s">
        <v>10</v>
      </c>
      <c r="B956" s="1" t="s">
        <v>13604</v>
      </c>
      <c r="E956" s="3">
        <v>3.84552</v>
      </c>
      <c r="F956">
        <v>18.061699999999998</v>
      </c>
    </row>
    <row r="957" spans="1:6" x14ac:dyDescent="0.25">
      <c r="A957" s="1" t="s">
        <v>2</v>
      </c>
      <c r="B957" s="1" t="s">
        <v>13605</v>
      </c>
      <c r="E957" s="2">
        <v>3.8073299999999999</v>
      </c>
      <c r="F957">
        <v>18.015999999999998</v>
      </c>
    </row>
    <row r="958" spans="1:6" x14ac:dyDescent="0.25">
      <c r="A958" s="1" t="s">
        <v>4</v>
      </c>
      <c r="B958" s="1" t="s">
        <v>13606</v>
      </c>
      <c r="E958" s="3">
        <v>3.7612999999999999</v>
      </c>
      <c r="F958">
        <v>17.961300000000001</v>
      </c>
    </row>
    <row r="959" spans="1:6" x14ac:dyDescent="0.25">
      <c r="A959" s="1" t="s">
        <v>6</v>
      </c>
      <c r="B959" s="1" t="s">
        <v>7</v>
      </c>
      <c r="E959" s="2">
        <v>3.7305700000000002</v>
      </c>
      <c r="F959">
        <v>17.924900000000001</v>
      </c>
    </row>
    <row r="960" spans="1:6" x14ac:dyDescent="0.25">
      <c r="A960" s="1" t="s">
        <v>8</v>
      </c>
      <c r="B960" s="1" t="s">
        <v>2470</v>
      </c>
      <c r="E960" s="3">
        <v>3.7305700000000002</v>
      </c>
      <c r="F960">
        <v>17.924900000000001</v>
      </c>
    </row>
    <row r="961" spans="1:6" x14ac:dyDescent="0.25">
      <c r="A961" s="1" t="s">
        <v>10</v>
      </c>
      <c r="B961" s="1" t="s">
        <v>13607</v>
      </c>
      <c r="E961" s="2">
        <v>3.6997800000000001</v>
      </c>
      <c r="F961">
        <v>17.888400000000001</v>
      </c>
    </row>
    <row r="962" spans="1:6" x14ac:dyDescent="0.25">
      <c r="A962" s="1" t="s">
        <v>2</v>
      </c>
      <c r="B962" s="1" t="s">
        <v>13608</v>
      </c>
      <c r="E962" s="3">
        <v>3.6612300000000002</v>
      </c>
      <c r="F962">
        <v>17.8429</v>
      </c>
    </row>
    <row r="963" spans="1:6" x14ac:dyDescent="0.25">
      <c r="A963" s="1" t="s">
        <v>4</v>
      </c>
      <c r="B963" s="1" t="s">
        <v>13609</v>
      </c>
      <c r="E963" s="2">
        <v>3.6612300000000002</v>
      </c>
      <c r="F963">
        <v>17.8429</v>
      </c>
    </row>
    <row r="964" spans="1:6" x14ac:dyDescent="0.25">
      <c r="A964" s="1" t="s">
        <v>6</v>
      </c>
      <c r="B964" s="1" t="s">
        <v>7</v>
      </c>
      <c r="E964" s="3">
        <v>3.6226600000000002</v>
      </c>
      <c r="F964">
        <v>17.7974</v>
      </c>
    </row>
    <row r="965" spans="1:6" x14ac:dyDescent="0.25">
      <c r="A965" s="1" t="s">
        <v>8</v>
      </c>
      <c r="B965" s="1" t="s">
        <v>2470</v>
      </c>
      <c r="E965" s="2">
        <v>3.5762499999999999</v>
      </c>
      <c r="F965">
        <v>17.742999999999999</v>
      </c>
    </row>
    <row r="966" spans="1:6" x14ac:dyDescent="0.25">
      <c r="A966" s="1" t="s">
        <v>10</v>
      </c>
      <c r="B966" s="1" t="s">
        <v>13610</v>
      </c>
      <c r="E966" s="3">
        <v>3.5762499999999999</v>
      </c>
      <c r="F966">
        <v>17.742999999999999</v>
      </c>
    </row>
    <row r="967" spans="1:6" x14ac:dyDescent="0.25">
      <c r="A967" s="1" t="s">
        <v>2</v>
      </c>
      <c r="B967" s="1" t="s">
        <v>13608</v>
      </c>
      <c r="E967" s="2">
        <v>3.5452499999999998</v>
      </c>
      <c r="F967">
        <v>17.706700000000001</v>
      </c>
    </row>
    <row r="968" spans="1:6" x14ac:dyDescent="0.25">
      <c r="A968" s="1" t="s">
        <v>4</v>
      </c>
      <c r="B968" s="1" t="s">
        <v>13609</v>
      </c>
      <c r="E968" s="3">
        <v>3.5141900000000001</v>
      </c>
      <c r="F968">
        <v>17.670300000000001</v>
      </c>
    </row>
    <row r="969" spans="1:6" x14ac:dyDescent="0.25">
      <c r="A969" s="1" t="s">
        <v>6</v>
      </c>
      <c r="B969" s="1" t="s">
        <v>7</v>
      </c>
      <c r="E969" s="2">
        <v>3.4830800000000002</v>
      </c>
      <c r="F969">
        <v>17.633900000000001</v>
      </c>
    </row>
    <row r="970" spans="1:6" x14ac:dyDescent="0.25">
      <c r="A970" s="1" t="s">
        <v>8</v>
      </c>
      <c r="B970" s="1" t="s">
        <v>2470</v>
      </c>
      <c r="E970" s="3">
        <v>3.4830800000000002</v>
      </c>
      <c r="F970">
        <v>17.633900000000001</v>
      </c>
    </row>
    <row r="971" spans="1:6" x14ac:dyDescent="0.25">
      <c r="A971" s="1" t="s">
        <v>10</v>
      </c>
      <c r="B971" s="1" t="s">
        <v>13610</v>
      </c>
      <c r="E971" s="2">
        <v>3.44414</v>
      </c>
      <c r="F971">
        <v>17.5883</v>
      </c>
    </row>
    <row r="972" spans="1:6" x14ac:dyDescent="0.25">
      <c r="A972" s="1" t="s">
        <v>2</v>
      </c>
      <c r="B972" s="1" t="s">
        <v>13611</v>
      </c>
      <c r="E972" s="3">
        <v>3.3973</v>
      </c>
      <c r="F972">
        <v>17.533300000000001</v>
      </c>
    </row>
    <row r="973" spans="1:6" x14ac:dyDescent="0.25">
      <c r="A973" s="1" t="s">
        <v>4</v>
      </c>
      <c r="B973" s="1" t="s">
        <v>13612</v>
      </c>
      <c r="E973" s="2">
        <v>3.3737900000000001</v>
      </c>
      <c r="F973">
        <v>17.505800000000001</v>
      </c>
    </row>
    <row r="974" spans="1:6" x14ac:dyDescent="0.25">
      <c r="A974" s="1" t="s">
        <v>6</v>
      </c>
      <c r="B974" s="1" t="s">
        <v>7</v>
      </c>
      <c r="E974" s="3">
        <v>3.3737900000000001</v>
      </c>
      <c r="F974">
        <v>17.505800000000001</v>
      </c>
    </row>
    <row r="975" spans="1:6" x14ac:dyDescent="0.25">
      <c r="A975" s="1" t="s">
        <v>8</v>
      </c>
      <c r="B975" s="1" t="s">
        <v>2470</v>
      </c>
      <c r="E975" s="2">
        <v>3.3344299999999998</v>
      </c>
      <c r="F975">
        <v>17.460100000000001</v>
      </c>
    </row>
    <row r="976" spans="1:6" x14ac:dyDescent="0.25">
      <c r="A976" s="1" t="s">
        <v>10</v>
      </c>
      <c r="B976" s="1" t="s">
        <v>13613</v>
      </c>
      <c r="E976" s="3">
        <v>3.29481</v>
      </c>
      <c r="F976">
        <v>17.414400000000001</v>
      </c>
    </row>
    <row r="977" spans="1:6" x14ac:dyDescent="0.25">
      <c r="A977" s="1" t="s">
        <v>2</v>
      </c>
      <c r="B977" s="1" t="s">
        <v>13614</v>
      </c>
      <c r="E977" s="2">
        <v>3.29481</v>
      </c>
      <c r="F977">
        <v>17.414400000000001</v>
      </c>
    </row>
    <row r="978" spans="1:6" x14ac:dyDescent="0.25">
      <c r="A978" s="1" t="s">
        <v>4</v>
      </c>
      <c r="B978" s="1" t="s">
        <v>13615</v>
      </c>
      <c r="E978" s="3">
        <v>3.2470699999999999</v>
      </c>
      <c r="F978">
        <v>17.359400000000001</v>
      </c>
    </row>
    <row r="979" spans="1:6" x14ac:dyDescent="0.25">
      <c r="A979" s="1" t="s">
        <v>6</v>
      </c>
      <c r="B979" s="1" t="s">
        <v>7</v>
      </c>
      <c r="E979" s="2">
        <v>3.2151999999999998</v>
      </c>
      <c r="F979">
        <v>17.322700000000001</v>
      </c>
    </row>
    <row r="980" spans="1:6" x14ac:dyDescent="0.25">
      <c r="A980" s="1" t="s">
        <v>8</v>
      </c>
      <c r="B980" s="1" t="s">
        <v>2470</v>
      </c>
      <c r="E980" s="3">
        <v>3.2151999999999998</v>
      </c>
      <c r="F980">
        <v>17.322700000000001</v>
      </c>
    </row>
    <row r="981" spans="1:6" x14ac:dyDescent="0.25">
      <c r="A981" s="1" t="s">
        <v>10</v>
      </c>
      <c r="B981" s="1" t="s">
        <v>13616</v>
      </c>
      <c r="E981" s="2">
        <v>3.18329</v>
      </c>
      <c r="F981">
        <v>17.285799999999998</v>
      </c>
    </row>
    <row r="982" spans="1:6" x14ac:dyDescent="0.25">
      <c r="A982" s="1" t="s">
        <v>2</v>
      </c>
      <c r="B982" s="1" t="s">
        <v>13614</v>
      </c>
      <c r="E982" s="3">
        <v>3.14331</v>
      </c>
      <c r="F982">
        <v>17.2395</v>
      </c>
    </row>
    <row r="983" spans="1:6" x14ac:dyDescent="0.25">
      <c r="A983" s="1" t="s">
        <v>4</v>
      </c>
      <c r="B983" s="1" t="s">
        <v>13615</v>
      </c>
      <c r="E983" s="2">
        <v>3.1032899999999999</v>
      </c>
      <c r="F983">
        <v>17.193000000000001</v>
      </c>
    </row>
    <row r="984" spans="1:6" x14ac:dyDescent="0.25">
      <c r="A984" s="1" t="s">
        <v>6</v>
      </c>
      <c r="B984" s="1" t="s">
        <v>7</v>
      </c>
      <c r="E984" s="3">
        <v>3.0952799999999998</v>
      </c>
      <c r="F984">
        <v>17.183700000000002</v>
      </c>
    </row>
    <row r="985" spans="1:6" x14ac:dyDescent="0.25">
      <c r="A985" s="1" t="s">
        <v>8</v>
      </c>
      <c r="B985" s="1" t="s">
        <v>2470</v>
      </c>
      <c r="E985" s="2">
        <v>3.06325</v>
      </c>
      <c r="F985">
        <v>17.146599999999999</v>
      </c>
    </row>
    <row r="986" spans="1:6" x14ac:dyDescent="0.25">
      <c r="A986" s="1" t="s">
        <v>10</v>
      </c>
      <c r="B986" s="1" t="s">
        <v>13616</v>
      </c>
      <c r="E986" s="3">
        <v>3.0312000000000001</v>
      </c>
      <c r="F986">
        <v>17.109400000000001</v>
      </c>
    </row>
    <row r="987" spans="1:6" x14ac:dyDescent="0.25">
      <c r="A987" s="1" t="s">
        <v>2</v>
      </c>
      <c r="B987" s="1" t="s">
        <v>13617</v>
      </c>
      <c r="E987" s="2">
        <v>3.0312000000000001</v>
      </c>
      <c r="F987">
        <v>17.109400000000001</v>
      </c>
    </row>
    <row r="988" spans="1:6" x14ac:dyDescent="0.25">
      <c r="A988" s="1" t="s">
        <v>4</v>
      </c>
      <c r="B988" s="1" t="s">
        <v>13618</v>
      </c>
      <c r="E988" s="3">
        <v>2.9912000000000001</v>
      </c>
      <c r="F988">
        <v>17.062899999999999</v>
      </c>
    </row>
    <row r="989" spans="1:6" x14ac:dyDescent="0.25">
      <c r="A989" s="1" t="s">
        <v>6</v>
      </c>
      <c r="B989" s="1" t="s">
        <v>7</v>
      </c>
      <c r="E989" s="2">
        <v>2.9433199999999999</v>
      </c>
      <c r="F989">
        <v>17.007000000000001</v>
      </c>
    </row>
    <row r="990" spans="1:6" x14ac:dyDescent="0.25">
      <c r="A990" s="1" t="s">
        <v>8</v>
      </c>
      <c r="B990" s="1" t="s">
        <v>2470</v>
      </c>
      <c r="E990" s="3">
        <v>2.9433199999999999</v>
      </c>
      <c r="F990">
        <v>17.007000000000001</v>
      </c>
    </row>
    <row r="991" spans="1:6" x14ac:dyDescent="0.25">
      <c r="A991" s="1" t="s">
        <v>10</v>
      </c>
      <c r="B991" s="1" t="s">
        <v>13619</v>
      </c>
      <c r="E991" s="2">
        <v>2.9114800000000001</v>
      </c>
      <c r="F991">
        <v>16.9697</v>
      </c>
    </row>
    <row r="992" spans="1:6" x14ac:dyDescent="0.25">
      <c r="A992" s="1" t="s">
        <v>2</v>
      </c>
      <c r="B992" s="1" t="s">
        <v>13617</v>
      </c>
      <c r="E992" s="3">
        <v>2.8797199999999998</v>
      </c>
      <c r="F992">
        <v>16.932400000000001</v>
      </c>
    </row>
    <row r="993" spans="1:6" x14ac:dyDescent="0.25">
      <c r="A993" s="1" t="s">
        <v>4</v>
      </c>
      <c r="B993" s="1" t="s">
        <v>13620</v>
      </c>
      <c r="E993" s="2">
        <v>2.8481100000000001</v>
      </c>
      <c r="F993">
        <v>16.895099999999999</v>
      </c>
    </row>
    <row r="994" spans="1:6" x14ac:dyDescent="0.25">
      <c r="A994" s="1" t="s">
        <v>6</v>
      </c>
      <c r="B994" s="1" t="s">
        <v>7</v>
      </c>
      <c r="E994" s="3">
        <v>2.8481100000000001</v>
      </c>
      <c r="F994">
        <v>16.895099999999999</v>
      </c>
    </row>
    <row r="995" spans="1:6" x14ac:dyDescent="0.25">
      <c r="A995" s="1" t="s">
        <v>8</v>
      </c>
      <c r="B995" s="1" t="s">
        <v>2470</v>
      </c>
      <c r="E995" s="2">
        <v>2.8087599999999999</v>
      </c>
      <c r="F995">
        <v>16.848600000000001</v>
      </c>
    </row>
    <row r="996" spans="1:6" x14ac:dyDescent="0.25">
      <c r="A996" s="1" t="s">
        <v>10</v>
      </c>
      <c r="B996" s="1" t="s">
        <v>13621</v>
      </c>
      <c r="E996" s="3">
        <v>2.7617500000000001</v>
      </c>
      <c r="F996">
        <v>16.7928</v>
      </c>
    </row>
    <row r="997" spans="1:6" x14ac:dyDescent="0.25">
      <c r="A997" s="1" t="s">
        <v>2</v>
      </c>
      <c r="B997" s="1" t="s">
        <v>3614</v>
      </c>
      <c r="E997" s="2">
        <v>2.7617500000000001</v>
      </c>
      <c r="F997">
        <v>16.7928</v>
      </c>
    </row>
    <row r="998" spans="1:6" x14ac:dyDescent="0.25">
      <c r="A998" s="1" t="s">
        <v>4</v>
      </c>
      <c r="B998" s="1" t="s">
        <v>13622</v>
      </c>
      <c r="E998" s="3">
        <v>2.7304900000000001</v>
      </c>
      <c r="F998">
        <v>16.755600000000001</v>
      </c>
    </row>
    <row r="999" spans="1:6" x14ac:dyDescent="0.25">
      <c r="A999" s="1" t="s">
        <v>6</v>
      </c>
      <c r="B999" s="1" t="s">
        <v>7</v>
      </c>
      <c r="E999" s="2">
        <v>2.6914500000000001</v>
      </c>
      <c r="F999">
        <v>16.709</v>
      </c>
    </row>
    <row r="1000" spans="1:6" x14ac:dyDescent="0.25">
      <c r="A1000" s="1" t="s">
        <v>8</v>
      </c>
      <c r="B1000" s="1" t="s">
        <v>2470</v>
      </c>
      <c r="E1000" s="3">
        <v>2.6523699999999999</v>
      </c>
      <c r="F1000">
        <v>16.662400000000002</v>
      </c>
    </row>
    <row r="1001" spans="1:6" x14ac:dyDescent="0.25">
      <c r="A1001" s="1" t="s">
        <v>10</v>
      </c>
      <c r="B1001" s="1" t="s">
        <v>13623</v>
      </c>
      <c r="E1001" s="2">
        <v>2.6445400000000001</v>
      </c>
      <c r="F1001">
        <v>16.653099999999998</v>
      </c>
    </row>
    <row r="1002" spans="1:6" x14ac:dyDescent="0.25">
      <c r="A1002" s="1" t="s">
        <v>2</v>
      </c>
      <c r="B1002" s="1" t="s">
        <v>13624</v>
      </c>
      <c r="E1002" s="3">
        <v>2.6132300000000002</v>
      </c>
      <c r="F1002">
        <v>16.6158</v>
      </c>
    </row>
    <row r="1003" spans="1:6" x14ac:dyDescent="0.25">
      <c r="A1003" s="1" t="s">
        <v>4</v>
      </c>
      <c r="B1003" s="1" t="s">
        <v>13622</v>
      </c>
      <c r="E1003" s="2">
        <v>2.5819100000000001</v>
      </c>
      <c r="F1003">
        <v>16.578499999999998</v>
      </c>
    </row>
    <row r="1004" spans="1:6" x14ac:dyDescent="0.25">
      <c r="A1004" s="1" t="s">
        <v>6</v>
      </c>
      <c r="B1004" s="1" t="s">
        <v>7</v>
      </c>
      <c r="E1004" s="3">
        <v>2.5819100000000001</v>
      </c>
      <c r="F1004">
        <v>16.578499999999998</v>
      </c>
    </row>
    <row r="1005" spans="1:6" x14ac:dyDescent="0.25">
      <c r="A1005" s="1" t="s">
        <v>8</v>
      </c>
      <c r="B1005" s="1" t="s">
        <v>2470</v>
      </c>
      <c r="E1005" s="2">
        <v>2.54277</v>
      </c>
      <c r="F1005">
        <v>16.5319</v>
      </c>
    </row>
    <row r="1006" spans="1:6" x14ac:dyDescent="0.25">
      <c r="A1006" s="1" t="s">
        <v>10</v>
      </c>
      <c r="B1006" s="1" t="s">
        <v>13623</v>
      </c>
      <c r="E1006" s="3">
        <v>2.5036200000000002</v>
      </c>
      <c r="F1006">
        <v>16.485399999999998</v>
      </c>
    </row>
    <row r="1007" spans="1:6" x14ac:dyDescent="0.25">
      <c r="A1007" s="1" t="s">
        <v>2</v>
      </c>
      <c r="B1007" s="1" t="s">
        <v>13624</v>
      </c>
      <c r="E1007" s="2">
        <v>2.5036200000000002</v>
      </c>
      <c r="F1007">
        <v>16.485399999999998</v>
      </c>
    </row>
    <row r="1008" spans="1:6" x14ac:dyDescent="0.25">
      <c r="A1008" s="1" t="s">
        <v>4</v>
      </c>
      <c r="B1008" s="1" t="s">
        <v>13625</v>
      </c>
      <c r="E1008" s="3">
        <v>2.4565000000000001</v>
      </c>
      <c r="F1008">
        <v>16.4297</v>
      </c>
    </row>
    <row r="1009" spans="1:6" x14ac:dyDescent="0.25">
      <c r="A1009" s="1" t="s">
        <v>6</v>
      </c>
      <c r="B1009" s="1" t="s">
        <v>7</v>
      </c>
      <c r="E1009" s="2">
        <v>2.4329100000000001</v>
      </c>
      <c r="F1009">
        <v>16.401900000000001</v>
      </c>
    </row>
    <row r="1010" spans="1:6" x14ac:dyDescent="0.25">
      <c r="A1010" s="1" t="s">
        <v>8</v>
      </c>
      <c r="B1010" s="1" t="s">
        <v>2470</v>
      </c>
      <c r="E1010" s="3">
        <v>2.3935399999999998</v>
      </c>
      <c r="F1010">
        <v>16.355499999999999</v>
      </c>
    </row>
    <row r="1011" spans="1:6" x14ac:dyDescent="0.25">
      <c r="A1011" s="1" t="s">
        <v>10</v>
      </c>
      <c r="B1011" s="1" t="s">
        <v>13626</v>
      </c>
      <c r="E1011" s="2">
        <v>2.3935399999999998</v>
      </c>
      <c r="F1011">
        <v>16.355499999999999</v>
      </c>
    </row>
    <row r="1012" spans="1:6" x14ac:dyDescent="0.25">
      <c r="A1012" s="1" t="s">
        <v>2</v>
      </c>
      <c r="B1012" s="1" t="s">
        <v>13627</v>
      </c>
      <c r="E1012" s="3">
        <v>2.3460399999999999</v>
      </c>
      <c r="F1012">
        <v>16.3</v>
      </c>
    </row>
    <row r="1013" spans="1:6" x14ac:dyDescent="0.25">
      <c r="A1013" s="1" t="s">
        <v>4</v>
      </c>
      <c r="B1013" s="1" t="s">
        <v>13628</v>
      </c>
      <c r="E1013" s="2">
        <v>2.31419</v>
      </c>
      <c r="F1013">
        <v>16.263000000000002</v>
      </c>
    </row>
    <row r="1014" spans="1:6" x14ac:dyDescent="0.25">
      <c r="A1014" s="1" t="s">
        <v>6</v>
      </c>
      <c r="B1014" s="1" t="s">
        <v>7</v>
      </c>
      <c r="E1014" s="3">
        <v>2.31419</v>
      </c>
      <c r="F1014">
        <v>16.263000000000002</v>
      </c>
    </row>
    <row r="1015" spans="1:6" x14ac:dyDescent="0.25">
      <c r="A1015" s="1" t="s">
        <v>8</v>
      </c>
      <c r="B1015" s="1" t="s">
        <v>2470</v>
      </c>
      <c r="E1015" s="2">
        <v>2.2822800000000001</v>
      </c>
      <c r="F1015">
        <v>16.225999999999999</v>
      </c>
    </row>
    <row r="1016" spans="1:6" x14ac:dyDescent="0.25">
      <c r="A1016" s="1" t="s">
        <v>10</v>
      </c>
      <c r="B1016" s="1" t="s">
        <v>13629</v>
      </c>
      <c r="E1016" s="3">
        <v>2.2423700000000002</v>
      </c>
      <c r="F1016">
        <v>16.1797</v>
      </c>
    </row>
    <row r="1017" spans="1:6" x14ac:dyDescent="0.25">
      <c r="A1017" s="1" t="s">
        <v>2</v>
      </c>
      <c r="B1017" s="1" t="s">
        <v>13630</v>
      </c>
      <c r="E1017" s="2">
        <v>2.2423700000000002</v>
      </c>
      <c r="F1017">
        <v>16.1797</v>
      </c>
    </row>
    <row r="1018" spans="1:6" x14ac:dyDescent="0.25">
      <c r="A1018" s="1" t="s">
        <v>4</v>
      </c>
      <c r="B1018" s="1" t="s">
        <v>13628</v>
      </c>
      <c r="E1018" s="3">
        <v>2.20241</v>
      </c>
      <c r="F1018">
        <v>16.133600000000001</v>
      </c>
    </row>
    <row r="1019" spans="1:6" x14ac:dyDescent="0.25">
      <c r="A1019" s="1" t="s">
        <v>6</v>
      </c>
      <c r="B1019" s="1" t="s">
        <v>7</v>
      </c>
      <c r="E1019" s="2">
        <v>2.1543899999999998</v>
      </c>
      <c r="F1019">
        <v>16.078199999999999</v>
      </c>
    </row>
    <row r="1020" spans="1:6" x14ac:dyDescent="0.25">
      <c r="A1020" s="1" t="s">
        <v>8</v>
      </c>
      <c r="B1020" s="1" t="s">
        <v>2470</v>
      </c>
      <c r="E1020" s="3">
        <v>2.1543899999999998</v>
      </c>
      <c r="F1020">
        <v>16.078199999999999</v>
      </c>
    </row>
    <row r="1021" spans="1:6" x14ac:dyDescent="0.25">
      <c r="A1021" s="1" t="s">
        <v>10</v>
      </c>
      <c r="B1021" s="1" t="s">
        <v>13629</v>
      </c>
      <c r="E1021" s="2">
        <v>2.1223700000000001</v>
      </c>
      <c r="F1021">
        <v>16.041499999999999</v>
      </c>
    </row>
    <row r="1022" spans="1:6" x14ac:dyDescent="0.25">
      <c r="A1022" s="1" t="s">
        <v>2</v>
      </c>
      <c r="B1022" s="1" t="s">
        <v>13630</v>
      </c>
      <c r="E1022" s="3">
        <v>2.0903299999999998</v>
      </c>
      <c r="F1022">
        <v>16.004799999999999</v>
      </c>
    </row>
    <row r="1023" spans="1:6" x14ac:dyDescent="0.25">
      <c r="A1023" s="1" t="s">
        <v>4</v>
      </c>
      <c r="B1023" s="1" t="s">
        <v>13631</v>
      </c>
      <c r="E1023" s="2">
        <v>2.0582699999999998</v>
      </c>
      <c r="F1023">
        <v>15.9682</v>
      </c>
    </row>
    <row r="1024" spans="1:6" x14ac:dyDescent="0.25">
      <c r="A1024" s="1" t="s">
        <v>6</v>
      </c>
      <c r="B1024" s="1" t="s">
        <v>7</v>
      </c>
      <c r="E1024" s="3">
        <v>2.0181100000000001</v>
      </c>
      <c r="F1024">
        <v>15.922499999999999</v>
      </c>
    </row>
    <row r="1025" spans="1:6" x14ac:dyDescent="0.25">
      <c r="A1025" s="1" t="s">
        <v>8</v>
      </c>
      <c r="B1025" s="1" t="s">
        <v>2470</v>
      </c>
      <c r="E1025" s="2">
        <v>2.0181100000000001</v>
      </c>
      <c r="F1025">
        <v>15.922499999999999</v>
      </c>
    </row>
    <row r="1026" spans="1:6" x14ac:dyDescent="0.25">
      <c r="A1026" s="1" t="s">
        <v>10</v>
      </c>
      <c r="B1026" s="1" t="s">
        <v>13632</v>
      </c>
      <c r="E1026" s="3">
        <v>1.96984</v>
      </c>
      <c r="F1026">
        <v>15.867699999999999</v>
      </c>
    </row>
    <row r="1027" spans="1:6" x14ac:dyDescent="0.25">
      <c r="A1027" s="1" t="s">
        <v>2</v>
      </c>
      <c r="B1027" s="1" t="s">
        <v>13633</v>
      </c>
      <c r="E1027" s="2">
        <v>1.96984</v>
      </c>
      <c r="F1027">
        <v>15.867699999999999</v>
      </c>
    </row>
    <row r="1028" spans="1:6" x14ac:dyDescent="0.25">
      <c r="A1028" s="1" t="s">
        <v>4</v>
      </c>
      <c r="B1028" s="1" t="s">
        <v>13634</v>
      </c>
      <c r="E1028" s="3">
        <v>1.93763</v>
      </c>
      <c r="F1028">
        <v>15.831200000000001</v>
      </c>
    </row>
    <row r="1029" spans="1:6" x14ac:dyDescent="0.25">
      <c r="A1029" s="1" t="s">
        <v>6</v>
      </c>
      <c r="B1029" s="1" t="s">
        <v>7</v>
      </c>
      <c r="E1029" s="2">
        <v>1.9053899999999999</v>
      </c>
      <c r="F1029">
        <v>15.794600000000001</v>
      </c>
    </row>
    <row r="1030" spans="1:6" x14ac:dyDescent="0.25">
      <c r="A1030" s="1" t="s">
        <v>8</v>
      </c>
      <c r="B1030" s="1" t="s">
        <v>2470</v>
      </c>
      <c r="E1030" s="3">
        <v>1.86503</v>
      </c>
      <c r="F1030">
        <v>15.748799999999999</v>
      </c>
    </row>
    <row r="1031" spans="1:6" x14ac:dyDescent="0.25">
      <c r="A1031" s="1" t="s">
        <v>10</v>
      </c>
      <c r="B1031" s="1" t="s">
        <v>13635</v>
      </c>
      <c r="E1031" s="2">
        <v>1.86503</v>
      </c>
      <c r="F1031">
        <v>15.748799999999999</v>
      </c>
    </row>
    <row r="1032" spans="1:6" x14ac:dyDescent="0.25">
      <c r="A1032" s="1" t="s">
        <v>2</v>
      </c>
      <c r="B1032" s="1" t="s">
        <v>13636</v>
      </c>
      <c r="E1032" s="3">
        <v>1.8164899999999999</v>
      </c>
      <c r="F1032">
        <v>15.694000000000001</v>
      </c>
    </row>
    <row r="1033" spans="1:6" x14ac:dyDescent="0.25">
      <c r="A1033" s="1" t="s">
        <v>4</v>
      </c>
      <c r="B1033" s="1" t="s">
        <v>13637</v>
      </c>
      <c r="E1033" s="2">
        <v>1.7841</v>
      </c>
      <c r="F1033">
        <v>15.657400000000001</v>
      </c>
    </row>
    <row r="1034" spans="1:6" x14ac:dyDescent="0.25">
      <c r="A1034" s="1" t="s">
        <v>6</v>
      </c>
      <c r="B1034" s="1" t="s">
        <v>7</v>
      </c>
      <c r="E1034" s="3">
        <v>1.7841</v>
      </c>
      <c r="F1034">
        <v>15.657400000000001</v>
      </c>
    </row>
    <row r="1035" spans="1:6" x14ac:dyDescent="0.25">
      <c r="A1035" s="1" t="s">
        <v>8</v>
      </c>
      <c r="B1035" s="1" t="s">
        <v>2470</v>
      </c>
      <c r="E1035" s="2">
        <v>1.74366</v>
      </c>
      <c r="F1035">
        <v>15.611599999999999</v>
      </c>
    </row>
    <row r="1036" spans="1:6" x14ac:dyDescent="0.25">
      <c r="A1036" s="1" t="s">
        <v>10</v>
      </c>
      <c r="B1036" s="1" t="s">
        <v>13638</v>
      </c>
      <c r="E1036" s="3">
        <v>1.6952100000000001</v>
      </c>
      <c r="F1036">
        <v>15.5565</v>
      </c>
    </row>
    <row r="1037" spans="1:6" x14ac:dyDescent="0.25">
      <c r="A1037" s="1" t="s">
        <v>2</v>
      </c>
      <c r="B1037" s="1" t="s">
        <v>13636</v>
      </c>
      <c r="E1037" s="2">
        <v>1.6952100000000001</v>
      </c>
      <c r="F1037">
        <v>15.5565</v>
      </c>
    </row>
    <row r="1038" spans="1:6" x14ac:dyDescent="0.25">
      <c r="A1038" s="1" t="s">
        <v>4</v>
      </c>
      <c r="B1038" s="1" t="s">
        <v>13639</v>
      </c>
      <c r="E1038" s="3">
        <v>1.66299</v>
      </c>
      <c r="F1038">
        <v>15.5197</v>
      </c>
    </row>
    <row r="1039" spans="1:6" x14ac:dyDescent="0.25">
      <c r="A1039" s="1" t="s">
        <v>6</v>
      </c>
      <c r="B1039" s="1" t="s">
        <v>7</v>
      </c>
      <c r="E1039" s="2">
        <v>1.6308199999999999</v>
      </c>
      <c r="F1039">
        <v>15.482799999999999</v>
      </c>
    </row>
    <row r="1040" spans="1:6" x14ac:dyDescent="0.25">
      <c r="A1040" s="1" t="s">
        <v>8</v>
      </c>
      <c r="B1040" s="1" t="s">
        <v>2470</v>
      </c>
      <c r="E1040" s="3">
        <v>1.5906100000000001</v>
      </c>
      <c r="F1040">
        <v>15.4369</v>
      </c>
    </row>
    <row r="1041" spans="1:6" x14ac:dyDescent="0.25">
      <c r="A1041" s="1" t="s">
        <v>10</v>
      </c>
      <c r="B1041" s="1" t="s">
        <v>13640</v>
      </c>
      <c r="E1041" s="2">
        <v>1.5906100000000001</v>
      </c>
      <c r="F1041">
        <v>15.4369</v>
      </c>
    </row>
    <row r="1042" spans="1:6" x14ac:dyDescent="0.25">
      <c r="A1042" s="1" t="s">
        <v>2</v>
      </c>
      <c r="B1042" s="1" t="s">
        <v>13641</v>
      </c>
      <c r="E1042" s="3">
        <v>1.54237</v>
      </c>
      <c r="F1042">
        <v>15.3818</v>
      </c>
    </row>
    <row r="1043" spans="1:6" x14ac:dyDescent="0.25">
      <c r="A1043" s="1" t="s">
        <v>4</v>
      </c>
      <c r="B1043" s="1" t="s">
        <v>13642</v>
      </c>
      <c r="E1043" s="2">
        <v>1.5101899999999999</v>
      </c>
      <c r="F1043">
        <v>15.3451</v>
      </c>
    </row>
    <row r="1044" spans="1:6" x14ac:dyDescent="0.25">
      <c r="A1044" s="1" t="s">
        <v>6</v>
      </c>
      <c r="B1044" s="1" t="s">
        <v>7</v>
      </c>
      <c r="E1044" s="3">
        <v>1.5101899999999999</v>
      </c>
      <c r="F1044">
        <v>15.3451</v>
      </c>
    </row>
    <row r="1045" spans="1:6" x14ac:dyDescent="0.25">
      <c r="A1045" s="1" t="s">
        <v>8</v>
      </c>
      <c r="B1045" s="1" t="s">
        <v>2470</v>
      </c>
      <c r="E1045" s="2">
        <v>1.4779899999999999</v>
      </c>
      <c r="F1045">
        <v>15.3085</v>
      </c>
    </row>
    <row r="1046" spans="1:6" x14ac:dyDescent="0.25">
      <c r="A1046" s="1" t="s">
        <v>10</v>
      </c>
      <c r="B1046" s="1" t="s">
        <v>13643</v>
      </c>
      <c r="E1046" s="3">
        <v>1.44577</v>
      </c>
      <c r="F1046">
        <v>15.272</v>
      </c>
    </row>
    <row r="1047" spans="1:6" x14ac:dyDescent="0.25">
      <c r="A1047" s="1" t="s">
        <v>2</v>
      </c>
      <c r="B1047" s="1" t="s">
        <v>13644</v>
      </c>
      <c r="E1047" s="2">
        <v>1.4055299999999999</v>
      </c>
      <c r="F1047">
        <v>15.2264</v>
      </c>
    </row>
    <row r="1048" spans="1:6" x14ac:dyDescent="0.25">
      <c r="A1048" s="1" t="s">
        <v>4</v>
      </c>
      <c r="B1048" s="1" t="s">
        <v>13645</v>
      </c>
      <c r="E1048" s="3">
        <v>1.4055299999999999</v>
      </c>
      <c r="F1048">
        <v>15.2264</v>
      </c>
    </row>
    <row r="1049" spans="1:6" x14ac:dyDescent="0.25">
      <c r="A1049" s="1" t="s">
        <v>6</v>
      </c>
      <c r="B1049" s="1" t="s">
        <v>7</v>
      </c>
      <c r="E1049" s="2">
        <v>1.35737</v>
      </c>
      <c r="F1049">
        <v>15.172000000000001</v>
      </c>
    </row>
    <row r="1050" spans="1:6" x14ac:dyDescent="0.25">
      <c r="A1050" s="1" t="s">
        <v>8</v>
      </c>
      <c r="B1050" s="1" t="s">
        <v>2470</v>
      </c>
      <c r="E1050" s="3">
        <v>1.3253200000000001</v>
      </c>
      <c r="F1050">
        <v>15.1357</v>
      </c>
    </row>
    <row r="1051" spans="1:6" x14ac:dyDescent="0.25">
      <c r="A1051" s="1" t="s">
        <v>10</v>
      </c>
      <c r="B1051" s="1" t="s">
        <v>13646</v>
      </c>
      <c r="E1051" s="2">
        <v>1.3253200000000001</v>
      </c>
      <c r="F1051">
        <v>15.1357</v>
      </c>
    </row>
    <row r="1052" spans="1:6" x14ac:dyDescent="0.25">
      <c r="A1052" s="1" t="s">
        <v>2</v>
      </c>
      <c r="B1052" s="1" t="s">
        <v>13647</v>
      </c>
      <c r="E1052" s="3">
        <v>1.2933300000000001</v>
      </c>
      <c r="F1052">
        <v>15.099399999999999</v>
      </c>
    </row>
    <row r="1053" spans="1:6" x14ac:dyDescent="0.25">
      <c r="A1053" s="1" t="s">
        <v>4</v>
      </c>
      <c r="B1053" s="1" t="s">
        <v>13645</v>
      </c>
      <c r="E1053" s="2">
        <v>1.25339</v>
      </c>
      <c r="F1053">
        <v>15.0541</v>
      </c>
    </row>
    <row r="1054" spans="1:6" x14ac:dyDescent="0.25">
      <c r="A1054" s="1" t="s">
        <v>6</v>
      </c>
      <c r="B1054" s="1" t="s">
        <v>7</v>
      </c>
      <c r="E1054" s="3">
        <v>1.21347</v>
      </c>
      <c r="F1054">
        <v>15.008800000000001</v>
      </c>
    </row>
    <row r="1055" spans="1:6" x14ac:dyDescent="0.25">
      <c r="A1055" s="1" t="s">
        <v>8</v>
      </c>
      <c r="B1055" s="1" t="s">
        <v>2470</v>
      </c>
      <c r="E1055" s="2">
        <v>1.2054800000000001</v>
      </c>
      <c r="F1055">
        <v>14.9998</v>
      </c>
    </row>
    <row r="1056" spans="1:6" x14ac:dyDescent="0.25">
      <c r="A1056" s="1" t="s">
        <v>10</v>
      </c>
      <c r="B1056" s="1" t="s">
        <v>13646</v>
      </c>
      <c r="E1056" s="3">
        <v>1.17353</v>
      </c>
      <c r="F1056">
        <v>14.9636</v>
      </c>
    </row>
    <row r="1057" spans="1:6" x14ac:dyDescent="0.25">
      <c r="A1057" s="1" t="s">
        <v>2</v>
      </c>
      <c r="B1057" s="1" t="s">
        <v>13647</v>
      </c>
      <c r="E1057" s="2">
        <v>1.1415900000000001</v>
      </c>
      <c r="F1057">
        <v>14.9274</v>
      </c>
    </row>
    <row r="1058" spans="1:6" x14ac:dyDescent="0.25">
      <c r="A1058" s="1" t="s">
        <v>4</v>
      </c>
      <c r="B1058" s="1" t="s">
        <v>13648</v>
      </c>
      <c r="E1058" s="3">
        <v>1.1415900000000001</v>
      </c>
      <c r="F1058">
        <v>14.9274</v>
      </c>
    </row>
    <row r="1059" spans="1:6" x14ac:dyDescent="0.25">
      <c r="A1059" s="1" t="s">
        <v>6</v>
      </c>
      <c r="B1059" s="1" t="s">
        <v>7</v>
      </c>
      <c r="E1059" s="2">
        <v>1.1016999999999999</v>
      </c>
      <c r="F1059">
        <v>14.882300000000001</v>
      </c>
    </row>
    <row r="1060" spans="1:6" x14ac:dyDescent="0.25">
      <c r="A1060" s="1" t="s">
        <v>8</v>
      </c>
      <c r="B1060" s="1" t="s">
        <v>2470</v>
      </c>
      <c r="E1060" s="3">
        <v>1.05383</v>
      </c>
      <c r="F1060">
        <v>14.8283</v>
      </c>
    </row>
    <row r="1061" spans="1:6" x14ac:dyDescent="0.25">
      <c r="A1061" s="1" t="s">
        <v>10</v>
      </c>
      <c r="B1061" s="1" t="s">
        <v>13649</v>
      </c>
      <c r="E1061" s="2">
        <v>1.05383</v>
      </c>
      <c r="F1061">
        <v>14.8283</v>
      </c>
    </row>
    <row r="1062" spans="1:6" x14ac:dyDescent="0.25">
      <c r="A1062" s="1" t="s">
        <v>2</v>
      </c>
      <c r="B1062" s="1" t="s">
        <v>13650</v>
      </c>
      <c r="E1062" s="3">
        <v>1.0218499999999999</v>
      </c>
      <c r="F1062">
        <v>14.792400000000001</v>
      </c>
    </row>
    <row r="1063" spans="1:6" x14ac:dyDescent="0.25">
      <c r="A1063" s="1" t="s">
        <v>4</v>
      </c>
      <c r="B1063" s="1" t="s">
        <v>13651</v>
      </c>
      <c r="E1063" s="2">
        <v>0.98975100000000005</v>
      </c>
      <c r="F1063">
        <v>14.756500000000001</v>
      </c>
    </row>
    <row r="1064" spans="1:6" x14ac:dyDescent="0.25">
      <c r="A1064" s="1" t="s">
        <v>6</v>
      </c>
      <c r="B1064" s="1" t="s">
        <v>7</v>
      </c>
      <c r="E1064" s="3">
        <v>0.94942300000000002</v>
      </c>
      <c r="F1064">
        <v>14.7117</v>
      </c>
    </row>
    <row r="1065" spans="1:6" x14ac:dyDescent="0.25">
      <c r="A1065" s="1" t="s">
        <v>8</v>
      </c>
      <c r="B1065" s="1" t="s">
        <v>2470</v>
      </c>
      <c r="E1065" s="2">
        <v>0.94942300000000002</v>
      </c>
      <c r="F1065">
        <v>14.7117</v>
      </c>
    </row>
    <row r="1066" spans="1:6" x14ac:dyDescent="0.25">
      <c r="A1066" s="1" t="s">
        <v>10</v>
      </c>
      <c r="B1066" s="1" t="s">
        <v>13652</v>
      </c>
      <c r="E1066" s="3">
        <v>0.90064200000000005</v>
      </c>
      <c r="F1066">
        <v>14.657999999999999</v>
      </c>
    </row>
    <row r="1067" spans="1:6" x14ac:dyDescent="0.25">
      <c r="A1067" s="1" t="s">
        <v>2</v>
      </c>
      <c r="B1067" s="1" t="s">
        <v>13653</v>
      </c>
      <c r="E1067" s="2">
        <v>0.90064200000000005</v>
      </c>
      <c r="F1067">
        <v>14.657999999999999</v>
      </c>
    </row>
    <row r="1068" spans="1:6" x14ac:dyDescent="0.25">
      <c r="A1068" s="1" t="s">
        <v>4</v>
      </c>
      <c r="B1068" s="1" t="s">
        <v>13654</v>
      </c>
      <c r="E1068" s="3">
        <v>0.86789799999999995</v>
      </c>
      <c r="F1068">
        <v>14.6221</v>
      </c>
    </row>
    <row r="1069" spans="1:6" x14ac:dyDescent="0.25">
      <c r="A1069" s="1" t="s">
        <v>6</v>
      </c>
      <c r="B1069" s="1" t="s">
        <v>7</v>
      </c>
      <c r="E1069" s="2">
        <v>0.82682900000000004</v>
      </c>
      <c r="F1069">
        <v>14.577400000000001</v>
      </c>
    </row>
    <row r="1070" spans="1:6" x14ac:dyDescent="0.25">
      <c r="A1070" s="1" t="s">
        <v>8</v>
      </c>
      <c r="B1070" s="1" t="s">
        <v>2470</v>
      </c>
      <c r="E1070" s="3">
        <v>0.78569999999999995</v>
      </c>
      <c r="F1070">
        <v>14.5326</v>
      </c>
    </row>
    <row r="1071" spans="1:6" x14ac:dyDescent="0.25">
      <c r="A1071" s="1" t="s">
        <v>10</v>
      </c>
      <c r="B1071" s="1" t="s">
        <v>13655</v>
      </c>
      <c r="E1071" s="2">
        <v>0.77747900000000003</v>
      </c>
      <c r="F1071">
        <v>14.5236</v>
      </c>
    </row>
    <row r="1072" spans="1:6" x14ac:dyDescent="0.25">
      <c r="A1072" s="1" t="s">
        <v>2</v>
      </c>
      <c r="B1072" s="1" t="s">
        <v>13656</v>
      </c>
      <c r="E1072" s="3">
        <v>0.74466900000000003</v>
      </c>
      <c r="F1072">
        <v>14.4877</v>
      </c>
    </row>
    <row r="1073" spans="1:6" x14ac:dyDescent="0.25">
      <c r="A1073" s="1" t="s">
        <v>4</v>
      </c>
      <c r="B1073" s="1" t="s">
        <v>13657</v>
      </c>
      <c r="E1073" s="2">
        <v>0.71199999999999997</v>
      </c>
      <c r="F1073">
        <v>14.451599999999999</v>
      </c>
    </row>
    <row r="1074" spans="1:6" x14ac:dyDescent="0.25">
      <c r="A1074" s="1" t="s">
        <v>6</v>
      </c>
      <c r="B1074" s="1" t="s">
        <v>7</v>
      </c>
      <c r="E1074" s="3">
        <v>0.71199999999999997</v>
      </c>
      <c r="F1074">
        <v>14.451599999999999</v>
      </c>
    </row>
    <row r="1075" spans="1:6" x14ac:dyDescent="0.25">
      <c r="A1075" s="1" t="s">
        <v>8</v>
      </c>
      <c r="B1075" s="1" t="s">
        <v>2470</v>
      </c>
      <c r="E1075" s="2">
        <v>0.67131600000000002</v>
      </c>
      <c r="F1075">
        <v>14.4063</v>
      </c>
    </row>
    <row r="1076" spans="1:6" x14ac:dyDescent="0.25">
      <c r="A1076" s="1" t="s">
        <v>10</v>
      </c>
      <c r="B1076" s="1" t="s">
        <v>13658</v>
      </c>
      <c r="E1076" s="3">
        <v>0.62264200000000003</v>
      </c>
      <c r="F1076">
        <v>14.351699999999999</v>
      </c>
    </row>
    <row r="1077" spans="1:6" x14ac:dyDescent="0.25">
      <c r="A1077" s="1" t="s">
        <v>2</v>
      </c>
      <c r="B1077" s="1" t="s">
        <v>13656</v>
      </c>
      <c r="E1077" s="2">
        <v>0.62264200000000003</v>
      </c>
      <c r="F1077">
        <v>14.351699999999999</v>
      </c>
    </row>
    <row r="1078" spans="1:6" x14ac:dyDescent="0.25">
      <c r="A1078" s="1" t="s">
        <v>4</v>
      </c>
      <c r="B1078" s="1" t="s">
        <v>13659</v>
      </c>
      <c r="E1078" s="3">
        <v>0.59024799999999999</v>
      </c>
      <c r="F1078">
        <v>14.315099999999999</v>
      </c>
    </row>
    <row r="1079" spans="1:6" x14ac:dyDescent="0.25">
      <c r="A1079" s="1" t="s">
        <v>6</v>
      </c>
      <c r="B1079" s="1" t="s">
        <v>7</v>
      </c>
      <c r="E1079" s="2">
        <v>0.54970799999999997</v>
      </c>
      <c r="F1079">
        <v>14.269299999999999</v>
      </c>
    </row>
    <row r="1080" spans="1:6" x14ac:dyDescent="0.25">
      <c r="A1080" s="1" t="s">
        <v>8</v>
      </c>
      <c r="B1080" s="1" t="s">
        <v>2470</v>
      </c>
      <c r="E1080" s="3">
        <v>0.54970799999999997</v>
      </c>
      <c r="F1080">
        <v>14.269299999999999</v>
      </c>
    </row>
    <row r="1081" spans="1:6" x14ac:dyDescent="0.25">
      <c r="A1081" s="1" t="s">
        <v>10</v>
      </c>
      <c r="B1081" s="1" t="s">
        <v>13660</v>
      </c>
      <c r="E1081" s="2">
        <v>0.50091699999999995</v>
      </c>
      <c r="F1081">
        <v>14.2142</v>
      </c>
    </row>
    <row r="1082" spans="1:6" x14ac:dyDescent="0.25">
      <c r="A1082" s="1" t="s">
        <v>2</v>
      </c>
      <c r="B1082" s="1" t="s">
        <v>13661</v>
      </c>
      <c r="E1082" s="3">
        <v>0.46841500000000003</v>
      </c>
      <c r="F1082">
        <v>14.1775</v>
      </c>
    </row>
    <row r="1083" spans="1:6" x14ac:dyDescent="0.25">
      <c r="A1083" s="1" t="s">
        <v>4</v>
      </c>
      <c r="B1083" s="1" t="s">
        <v>13662</v>
      </c>
      <c r="E1083" s="2">
        <v>0.43596499999999999</v>
      </c>
      <c r="F1083">
        <v>14.1408</v>
      </c>
    </row>
    <row r="1084" spans="1:6" x14ac:dyDescent="0.25">
      <c r="A1084" s="1" t="s">
        <v>6</v>
      </c>
      <c r="B1084" s="1" t="s">
        <v>7</v>
      </c>
      <c r="E1084" s="3">
        <v>0.43596499999999999</v>
      </c>
      <c r="F1084">
        <v>14.1408</v>
      </c>
    </row>
    <row r="1085" spans="1:6" x14ac:dyDescent="0.25">
      <c r="A1085" s="1" t="s">
        <v>8</v>
      </c>
      <c r="B1085" s="1" t="s">
        <v>2470</v>
      </c>
      <c r="E1085" s="2">
        <v>0.403559</v>
      </c>
      <c r="F1085">
        <v>14.104100000000001</v>
      </c>
    </row>
    <row r="1086" spans="1:6" x14ac:dyDescent="0.25">
      <c r="A1086" s="1" t="s">
        <v>10</v>
      </c>
      <c r="B1086" s="1" t="s">
        <v>13663</v>
      </c>
      <c r="E1086" s="3">
        <v>0.36302899999999999</v>
      </c>
      <c r="F1086">
        <v>14.058299999999999</v>
      </c>
    </row>
    <row r="1087" spans="1:6" x14ac:dyDescent="0.25">
      <c r="A1087" s="1" t="s">
        <v>2</v>
      </c>
      <c r="B1087" s="1" t="s">
        <v>13664</v>
      </c>
      <c r="E1087" s="2">
        <v>0.322384</v>
      </c>
      <c r="F1087">
        <v>14.012499999999999</v>
      </c>
    </row>
    <row r="1088" spans="1:6" x14ac:dyDescent="0.25">
      <c r="A1088" s="1" t="s">
        <v>4</v>
      </c>
      <c r="B1088" s="1" t="s">
        <v>13662</v>
      </c>
      <c r="E1088" s="3">
        <v>0.31424099999999999</v>
      </c>
      <c r="F1088">
        <v>14.003399999999999</v>
      </c>
    </row>
    <row r="1089" spans="1:6" x14ac:dyDescent="0.25">
      <c r="A1089" s="1" t="s">
        <v>6</v>
      </c>
      <c r="B1089" s="1" t="s">
        <v>7</v>
      </c>
      <c r="E1089" s="2">
        <v>0.28162399999999999</v>
      </c>
      <c r="F1089">
        <v>13.966699999999999</v>
      </c>
    </row>
    <row r="1090" spans="1:6" x14ac:dyDescent="0.25">
      <c r="A1090" s="1" t="s">
        <v>8</v>
      </c>
      <c r="B1090" s="1" t="s">
        <v>2470</v>
      </c>
      <c r="E1090" s="3">
        <v>0.24895600000000001</v>
      </c>
      <c r="F1090">
        <v>13.93</v>
      </c>
    </row>
    <row r="1091" spans="1:6" x14ac:dyDescent="0.25">
      <c r="A1091" s="1" t="s">
        <v>10</v>
      </c>
      <c r="B1091" s="1" t="s">
        <v>13663</v>
      </c>
      <c r="E1091" s="2">
        <v>0.24895600000000001</v>
      </c>
      <c r="F1091">
        <v>13.93</v>
      </c>
    </row>
    <row r="1092" spans="1:6" x14ac:dyDescent="0.25">
      <c r="A1092" s="1" t="s">
        <v>2</v>
      </c>
      <c r="B1092" s="1" t="s">
        <v>13664</v>
      </c>
      <c r="E1092" s="3">
        <v>0.21624499999999999</v>
      </c>
      <c r="F1092">
        <v>13.8933</v>
      </c>
    </row>
    <row r="1093" spans="1:6" x14ac:dyDescent="0.25">
      <c r="A1093" s="1" t="s">
        <v>4</v>
      </c>
      <c r="B1093" s="1" t="s">
        <v>13665</v>
      </c>
      <c r="E1093" s="2">
        <v>0.17530499999999999</v>
      </c>
      <c r="F1093">
        <v>13.847</v>
      </c>
    </row>
    <row r="1094" spans="1:6" x14ac:dyDescent="0.25">
      <c r="A1094" s="1" t="s">
        <v>6</v>
      </c>
      <c r="B1094" s="1" t="s">
        <v>7</v>
      </c>
      <c r="E1094" s="3">
        <v>0.13436000000000001</v>
      </c>
      <c r="F1094">
        <v>13.8005</v>
      </c>
    </row>
    <row r="1095" spans="1:6" x14ac:dyDescent="0.25">
      <c r="A1095" s="1" t="s">
        <v>8</v>
      </c>
      <c r="B1095" s="1" t="s">
        <v>2470</v>
      </c>
      <c r="E1095" s="2">
        <v>0.12617100000000001</v>
      </c>
      <c r="F1095">
        <v>13.7912</v>
      </c>
    </row>
    <row r="1096" spans="1:6" x14ac:dyDescent="0.25">
      <c r="A1096" s="1" t="s">
        <v>10</v>
      </c>
      <c r="B1096" s="1" t="s">
        <v>13666</v>
      </c>
      <c r="E1096" s="3">
        <v>9.3409699999999998E-2</v>
      </c>
      <c r="F1096">
        <v>13.7538</v>
      </c>
    </row>
    <row r="1097" spans="1:6" x14ac:dyDescent="0.25">
      <c r="A1097" s="1" t="s">
        <v>2</v>
      </c>
      <c r="B1097" s="1" t="s">
        <v>13667</v>
      </c>
      <c r="E1097" s="2">
        <v>6.0572000000000001E-2</v>
      </c>
      <c r="F1097">
        <v>13.7163</v>
      </c>
    </row>
    <row r="1098" spans="1:6" x14ac:dyDescent="0.25">
      <c r="A1098" s="1" t="s">
        <v>4</v>
      </c>
      <c r="B1098" s="1" t="s">
        <v>13668</v>
      </c>
      <c r="E1098" s="3">
        <v>6.0572000000000001E-2</v>
      </c>
      <c r="F1098">
        <v>13.7163</v>
      </c>
    </row>
    <row r="1099" spans="1:6" x14ac:dyDescent="0.25">
      <c r="A1099" s="1" t="s">
        <v>6</v>
      </c>
      <c r="B1099" s="1" t="s">
        <v>7</v>
      </c>
      <c r="E1099" s="2">
        <v>1.9397500000000002E-2</v>
      </c>
      <c r="F1099">
        <v>13.669499999999999</v>
      </c>
    </row>
    <row r="1100" spans="1:6" x14ac:dyDescent="0.25">
      <c r="A1100" s="1" t="s">
        <v>8</v>
      </c>
      <c r="B1100" s="1" t="s">
        <v>2470</v>
      </c>
      <c r="E1100" s="3">
        <v>-3.02902E-2</v>
      </c>
      <c r="F1100">
        <v>13.613099999999999</v>
      </c>
    </row>
    <row r="1101" spans="1:6" x14ac:dyDescent="0.25">
      <c r="A1101" s="1" t="s">
        <v>10</v>
      </c>
      <c r="B1101" s="1" t="s">
        <v>13669</v>
      </c>
      <c r="E1101" s="2">
        <v>-3.02902E-2</v>
      </c>
      <c r="F1101">
        <v>13.613099999999999</v>
      </c>
    </row>
    <row r="1102" spans="1:6" x14ac:dyDescent="0.25">
      <c r="A1102" s="1" t="s">
        <v>2</v>
      </c>
      <c r="B1102" s="1" t="s">
        <v>13670</v>
      </c>
      <c r="E1102" s="3">
        <v>-6.3593200000000003E-2</v>
      </c>
      <c r="F1102">
        <v>13.5755</v>
      </c>
    </row>
    <row r="1103" spans="1:6" x14ac:dyDescent="0.25">
      <c r="A1103" s="1" t="s">
        <v>4</v>
      </c>
      <c r="B1103" s="1" t="s">
        <v>13668</v>
      </c>
      <c r="E1103" s="2">
        <v>-9.7061800000000004E-2</v>
      </c>
      <c r="F1103">
        <v>13.538</v>
      </c>
    </row>
    <row r="1104" spans="1:6" x14ac:dyDescent="0.25">
      <c r="A1104" s="1" t="s">
        <v>6</v>
      </c>
      <c r="B1104" s="1" t="s">
        <v>7</v>
      </c>
      <c r="E1104" s="3">
        <v>-0.13902600000000001</v>
      </c>
      <c r="F1104">
        <v>13.491199999999999</v>
      </c>
    </row>
    <row r="1105" spans="1:6" x14ac:dyDescent="0.25">
      <c r="A1105" s="1" t="s">
        <v>8</v>
      </c>
      <c r="B1105" s="1" t="s">
        <v>2470</v>
      </c>
      <c r="E1105" s="2">
        <v>-0.13902600000000001</v>
      </c>
      <c r="F1105">
        <v>13.491199999999999</v>
      </c>
    </row>
    <row r="1106" spans="1:6" x14ac:dyDescent="0.25">
      <c r="A1106" s="1" t="s">
        <v>10</v>
      </c>
      <c r="B1106" s="1" t="s">
        <v>13669</v>
      </c>
      <c r="E1106" s="3">
        <v>-0.18953999999999999</v>
      </c>
      <c r="F1106">
        <v>13.4351</v>
      </c>
    </row>
    <row r="1107" spans="1:6" x14ac:dyDescent="0.25">
      <c r="A1107" s="1" t="s">
        <v>2</v>
      </c>
      <c r="B1107" s="1" t="s">
        <v>13670</v>
      </c>
      <c r="E1107" s="2">
        <v>-0.22328700000000001</v>
      </c>
      <c r="F1107">
        <v>13.3978</v>
      </c>
    </row>
    <row r="1108" spans="1:6" x14ac:dyDescent="0.25">
      <c r="A1108" s="1" t="s">
        <v>4</v>
      </c>
      <c r="B1108" s="1" t="s">
        <v>13671</v>
      </c>
      <c r="E1108" s="3">
        <v>-0.22328700000000001</v>
      </c>
      <c r="F1108">
        <v>13.3978</v>
      </c>
    </row>
    <row r="1109" spans="1:6" x14ac:dyDescent="0.25">
      <c r="A1109" s="1" t="s">
        <v>6</v>
      </c>
      <c r="B1109" s="1" t="s">
        <v>7</v>
      </c>
      <c r="E1109" s="2">
        <v>-0.25702799999999998</v>
      </c>
      <c r="F1109">
        <v>13.3606</v>
      </c>
    </row>
    <row r="1110" spans="1:6" x14ac:dyDescent="0.25">
      <c r="A1110" s="1" t="s">
        <v>8</v>
      </c>
      <c r="B1110" s="1" t="s">
        <v>2470</v>
      </c>
      <c r="E1110" s="3">
        <v>-0.29920400000000003</v>
      </c>
      <c r="F1110">
        <v>13.3141</v>
      </c>
    </row>
    <row r="1111" spans="1:6" x14ac:dyDescent="0.25">
      <c r="A1111" s="1" t="s">
        <v>10</v>
      </c>
      <c r="B1111" s="1" t="s">
        <v>13672</v>
      </c>
      <c r="E1111" s="2">
        <v>-0.34142</v>
      </c>
      <c r="F1111">
        <v>13.267899999999999</v>
      </c>
    </row>
    <row r="1112" spans="1:6" x14ac:dyDescent="0.25">
      <c r="A1112" s="1" t="s">
        <v>2</v>
      </c>
      <c r="B1112" s="1" t="s">
        <v>13673</v>
      </c>
      <c r="E1112" s="3">
        <v>-0.34986</v>
      </c>
      <c r="F1112">
        <v>13.258599999999999</v>
      </c>
    </row>
    <row r="1113" spans="1:6" x14ac:dyDescent="0.25">
      <c r="A1113" s="1" t="s">
        <v>4</v>
      </c>
      <c r="B1113" s="1" t="s">
        <v>13674</v>
      </c>
      <c r="E1113" s="2">
        <v>-0.38362800000000002</v>
      </c>
      <c r="F1113">
        <v>13.2217</v>
      </c>
    </row>
    <row r="1114" spans="1:6" x14ac:dyDescent="0.25">
      <c r="A1114" s="1" t="s">
        <v>6</v>
      </c>
      <c r="B1114" s="1" t="s">
        <v>7</v>
      </c>
      <c r="E1114" s="3">
        <v>-0.41737299999999999</v>
      </c>
      <c r="F1114">
        <v>13.184900000000001</v>
      </c>
    </row>
    <row r="1115" spans="1:6" x14ac:dyDescent="0.25">
      <c r="A1115" s="1" t="s">
        <v>8</v>
      </c>
      <c r="B1115" s="1" t="s">
        <v>2470</v>
      </c>
      <c r="E1115" s="2">
        <v>-0.41737299999999999</v>
      </c>
      <c r="F1115">
        <v>13.184900000000001</v>
      </c>
    </row>
    <row r="1116" spans="1:6" x14ac:dyDescent="0.25">
      <c r="A1116" s="1" t="s">
        <v>10</v>
      </c>
      <c r="B1116" s="1" t="s">
        <v>13675</v>
      </c>
      <c r="E1116" s="3">
        <v>-0.45105499999999998</v>
      </c>
      <c r="F1116">
        <v>13.148</v>
      </c>
    </row>
    <row r="1117" spans="1:6" x14ac:dyDescent="0.25">
      <c r="A1117" s="1" t="s">
        <v>2</v>
      </c>
      <c r="B1117" s="1" t="s">
        <v>13673</v>
      </c>
      <c r="E1117" s="2">
        <v>-0.49308200000000002</v>
      </c>
      <c r="F1117">
        <v>13.1021</v>
      </c>
    </row>
    <row r="1118" spans="1:6" x14ac:dyDescent="0.25">
      <c r="A1118" s="1" t="s">
        <v>4</v>
      </c>
      <c r="B1118" s="1" t="s">
        <v>13674</v>
      </c>
      <c r="E1118" s="3">
        <v>-0.53506299999999996</v>
      </c>
      <c r="F1118">
        <v>13.056100000000001</v>
      </c>
    </row>
    <row r="1119" spans="1:6" x14ac:dyDescent="0.25">
      <c r="A1119" s="1" t="s">
        <v>6</v>
      </c>
      <c r="B1119" s="1" t="s">
        <v>7</v>
      </c>
      <c r="E1119" s="2">
        <v>-0.53506299999999996</v>
      </c>
      <c r="F1119">
        <v>13.056100000000001</v>
      </c>
    </row>
    <row r="1120" spans="1:6" x14ac:dyDescent="0.25">
      <c r="A1120" s="1" t="s">
        <v>8</v>
      </c>
      <c r="B1120" s="1" t="s">
        <v>2470</v>
      </c>
      <c r="E1120" s="3">
        <v>-0.58530800000000005</v>
      </c>
      <c r="F1120">
        <v>13.0008</v>
      </c>
    </row>
    <row r="1121" spans="1:6" x14ac:dyDescent="0.25">
      <c r="A1121" s="1" t="s">
        <v>10</v>
      </c>
      <c r="B1121" s="1" t="s">
        <v>13675</v>
      </c>
      <c r="E1121" s="2">
        <v>-0.58530800000000005</v>
      </c>
      <c r="F1121">
        <v>13.0008</v>
      </c>
    </row>
    <row r="1122" spans="1:6" x14ac:dyDescent="0.25">
      <c r="A1122" s="1" t="s">
        <v>2</v>
      </c>
      <c r="B1122" s="1" t="s">
        <v>13676</v>
      </c>
      <c r="E1122" s="3">
        <v>-0.61875400000000003</v>
      </c>
      <c r="F1122">
        <v>12.963900000000001</v>
      </c>
    </row>
    <row r="1123" spans="1:6" x14ac:dyDescent="0.25">
      <c r="A1123" s="1" t="s">
        <v>4</v>
      </c>
      <c r="B1123" s="1" t="s">
        <v>13677</v>
      </c>
      <c r="E1123" s="2">
        <v>-0.65218100000000001</v>
      </c>
      <c r="F1123">
        <v>12.927099999999999</v>
      </c>
    </row>
    <row r="1124" spans="1:6" x14ac:dyDescent="0.25">
      <c r="A1124" s="1" t="s">
        <v>6</v>
      </c>
      <c r="B1124" s="1" t="s">
        <v>7</v>
      </c>
      <c r="E1124" s="3">
        <v>-0.69387500000000002</v>
      </c>
      <c r="F1124">
        <v>12.881</v>
      </c>
    </row>
    <row r="1125" spans="1:6" x14ac:dyDescent="0.25">
      <c r="A1125" s="1" t="s">
        <v>8</v>
      </c>
      <c r="B1125" s="1" t="s">
        <v>2470</v>
      </c>
      <c r="E1125" s="2">
        <v>-0.73549500000000001</v>
      </c>
      <c r="F1125">
        <v>12.834899999999999</v>
      </c>
    </row>
    <row r="1126" spans="1:6" x14ac:dyDescent="0.25">
      <c r="A1126" s="1" t="s">
        <v>10</v>
      </c>
      <c r="B1126" s="1" t="s">
        <v>13678</v>
      </c>
      <c r="E1126" s="3">
        <v>-0.74381399999999998</v>
      </c>
      <c r="F1126">
        <v>12.825699999999999</v>
      </c>
    </row>
    <row r="1127" spans="1:6" x14ac:dyDescent="0.25">
      <c r="A1127" s="1" t="s">
        <v>2</v>
      </c>
      <c r="B1127" s="1" t="s">
        <v>13679</v>
      </c>
      <c r="E1127" s="2">
        <v>-0.77705500000000005</v>
      </c>
      <c r="F1127">
        <v>12.788600000000001</v>
      </c>
    </row>
    <row r="1128" spans="1:6" x14ac:dyDescent="0.25">
      <c r="A1128" s="1" t="s">
        <v>4</v>
      </c>
      <c r="B1128" s="1" t="s">
        <v>13680</v>
      </c>
      <c r="E1128" s="3">
        <v>-0.77705500000000005</v>
      </c>
      <c r="F1128">
        <v>12.788600000000001</v>
      </c>
    </row>
    <row r="1129" spans="1:6" x14ac:dyDescent="0.25">
      <c r="A1129" s="1" t="s">
        <v>6</v>
      </c>
      <c r="B1129" s="1" t="s">
        <v>7</v>
      </c>
      <c r="E1129" s="2">
        <v>-0.81024200000000002</v>
      </c>
      <c r="F1129">
        <v>12.7516</v>
      </c>
    </row>
    <row r="1130" spans="1:6" x14ac:dyDescent="0.25">
      <c r="A1130" s="1" t="s">
        <v>8</v>
      </c>
      <c r="B1130" s="1" t="s">
        <v>2470</v>
      </c>
      <c r="E1130" s="3">
        <v>-0.85171399999999997</v>
      </c>
      <c r="F1130">
        <v>12.7052</v>
      </c>
    </row>
    <row r="1131" spans="1:6" x14ac:dyDescent="0.25">
      <c r="A1131" s="1" t="s">
        <v>10</v>
      </c>
      <c r="B1131" s="1" t="s">
        <v>13681</v>
      </c>
      <c r="E1131" s="2">
        <v>-0.89317100000000005</v>
      </c>
      <c r="F1131">
        <v>12.658799999999999</v>
      </c>
    </row>
    <row r="1132" spans="1:6" x14ac:dyDescent="0.25">
      <c r="A1132" s="1" t="s">
        <v>2</v>
      </c>
      <c r="B1132" s="1" t="s">
        <v>13682</v>
      </c>
      <c r="E1132" s="3">
        <v>-0.89317100000000005</v>
      </c>
      <c r="F1132">
        <v>12.658799999999999</v>
      </c>
    </row>
    <row r="1133" spans="1:6" x14ac:dyDescent="0.25">
      <c r="A1133" s="1" t="s">
        <v>4</v>
      </c>
      <c r="B1133" s="1" t="s">
        <v>13683</v>
      </c>
      <c r="E1133" s="2">
        <v>-0.94147999999999998</v>
      </c>
      <c r="F1133">
        <v>12.6197</v>
      </c>
    </row>
    <row r="1134" spans="1:6" x14ac:dyDescent="0.25">
      <c r="A1134" s="1" t="s">
        <v>6</v>
      </c>
      <c r="B1134" s="1" t="s">
        <v>7</v>
      </c>
      <c r="E1134" s="3">
        <v>-0.97255199999999997</v>
      </c>
      <c r="F1134">
        <v>12.6181</v>
      </c>
    </row>
    <row r="1135" spans="1:6" x14ac:dyDescent="0.25">
      <c r="A1135" s="1" t="s">
        <v>8</v>
      </c>
      <c r="B1135" s="1" t="s">
        <v>2470</v>
      </c>
      <c r="E1135" s="2">
        <v>-0.97255199999999997</v>
      </c>
      <c r="F1135">
        <v>12.6181</v>
      </c>
    </row>
    <row r="1136" spans="1:6" x14ac:dyDescent="0.25">
      <c r="A1136" s="1" t="s">
        <v>10</v>
      </c>
      <c r="B1136" s="1" t="s">
        <v>13684</v>
      </c>
      <c r="E1136" s="3">
        <v>-1.0042</v>
      </c>
      <c r="F1136">
        <v>12.616899999999999</v>
      </c>
    </row>
    <row r="1137" spans="1:6" x14ac:dyDescent="0.25">
      <c r="A1137" s="1" t="s">
        <v>2</v>
      </c>
      <c r="B1137" s="1" t="s">
        <v>13682</v>
      </c>
      <c r="E1137" s="2">
        <v>-1.0366</v>
      </c>
      <c r="F1137">
        <v>12.6165</v>
      </c>
    </row>
    <row r="1138" spans="1:6" x14ac:dyDescent="0.25">
      <c r="A1138" s="1" t="s">
        <v>4</v>
      </c>
      <c r="B1138" s="1" t="s">
        <v>13683</v>
      </c>
      <c r="E1138" s="3">
        <v>-1.06979</v>
      </c>
      <c r="F1138">
        <v>12.6166</v>
      </c>
    </row>
    <row r="1139" spans="1:6" x14ac:dyDescent="0.25">
      <c r="A1139" s="1" t="s">
        <v>6</v>
      </c>
      <c r="B1139" s="1" t="s">
        <v>7</v>
      </c>
      <c r="E1139" s="2">
        <v>-1.1122799999999999</v>
      </c>
      <c r="F1139">
        <v>12.6168</v>
      </c>
    </row>
    <row r="1140" spans="1:6" x14ac:dyDescent="0.25">
      <c r="A1140" s="1" t="s">
        <v>8</v>
      </c>
      <c r="B1140" s="1" t="s">
        <v>2470</v>
      </c>
      <c r="E1140" s="3">
        <v>-1.1122799999999999</v>
      </c>
      <c r="F1140">
        <v>12.6168</v>
      </c>
    </row>
    <row r="1141" spans="1:6" x14ac:dyDescent="0.25">
      <c r="A1141" s="1" t="s">
        <v>10</v>
      </c>
      <c r="B1141" s="1" t="s">
        <v>13684</v>
      </c>
      <c r="E1141" s="2">
        <v>-1.1554199999999999</v>
      </c>
      <c r="F1141">
        <v>12.616199999999999</v>
      </c>
    </row>
    <row r="1142" spans="1:6" x14ac:dyDescent="0.25">
      <c r="A1142" s="1" t="s">
        <v>2</v>
      </c>
      <c r="B1142" s="1" t="s">
        <v>13685</v>
      </c>
      <c r="E1142" s="3">
        <v>-1.19869</v>
      </c>
      <c r="F1142">
        <v>12.614100000000001</v>
      </c>
    </row>
    <row r="1143" spans="1:6" x14ac:dyDescent="0.25">
      <c r="A1143" s="1" t="s">
        <v>4</v>
      </c>
      <c r="B1143" s="1" t="s">
        <v>13686</v>
      </c>
      <c r="E1143" s="2">
        <v>-1.2073100000000001</v>
      </c>
      <c r="F1143">
        <v>12.6135</v>
      </c>
    </row>
    <row r="1144" spans="1:6" x14ac:dyDescent="0.25">
      <c r="A1144" s="1" t="s">
        <v>6</v>
      </c>
      <c r="B1144" s="1" t="s">
        <v>7</v>
      </c>
      <c r="E1144" s="3">
        <v>-1.2414400000000001</v>
      </c>
      <c r="F1144">
        <v>12.610099999999999</v>
      </c>
    </row>
    <row r="1145" spans="1:6" x14ac:dyDescent="0.25">
      <c r="A1145" s="1" t="s">
        <v>8</v>
      </c>
      <c r="B1145" s="1" t="s">
        <v>2470</v>
      </c>
      <c r="E1145" s="2">
        <v>-1.2825299999999999</v>
      </c>
      <c r="F1145">
        <v>12.605399999999999</v>
      </c>
    </row>
    <row r="1146" spans="1:6" x14ac:dyDescent="0.25">
      <c r="A1146" s="1" t="s">
        <v>10</v>
      </c>
      <c r="B1146" s="1" t="s">
        <v>13687</v>
      </c>
      <c r="E1146" s="3">
        <v>-1.2825299999999999</v>
      </c>
      <c r="F1146">
        <v>12.605399999999999</v>
      </c>
    </row>
    <row r="1147" spans="1:6" x14ac:dyDescent="0.25">
      <c r="A1147" s="1" t="s">
        <v>2</v>
      </c>
      <c r="B1147" s="1" t="s">
        <v>13688</v>
      </c>
      <c r="E1147" s="2">
        <v>-1.3210500000000001</v>
      </c>
      <c r="F1147">
        <v>12.6013</v>
      </c>
    </row>
    <row r="1148" spans="1:6" x14ac:dyDescent="0.25">
      <c r="A1148" s="1" t="s">
        <v>4</v>
      </c>
      <c r="B1148" s="1" t="s">
        <v>13689</v>
      </c>
      <c r="E1148" s="3">
        <v>-1.3565799999999999</v>
      </c>
      <c r="F1148">
        <v>12.5985</v>
      </c>
    </row>
    <row r="1149" spans="1:6" x14ac:dyDescent="0.25">
      <c r="A1149" s="1" t="s">
        <v>6</v>
      </c>
      <c r="B1149" s="1" t="s">
        <v>7</v>
      </c>
      <c r="E1149" s="2">
        <v>-1.3633299999999999</v>
      </c>
      <c r="F1149">
        <v>12.598100000000001</v>
      </c>
    </row>
    <row r="1150" spans="1:6" x14ac:dyDescent="0.25">
      <c r="A1150" s="1" t="s">
        <v>8</v>
      </c>
      <c r="B1150" s="1" t="s">
        <v>2470</v>
      </c>
      <c r="E1150" s="3">
        <v>-1.38916</v>
      </c>
      <c r="F1150">
        <v>12.597</v>
      </c>
    </row>
    <row r="1151" spans="1:6" x14ac:dyDescent="0.25">
      <c r="A1151" s="1" t="s">
        <v>10</v>
      </c>
      <c r="B1151" s="1" t="s">
        <v>13690</v>
      </c>
      <c r="E1151" s="2">
        <v>-1.4130400000000001</v>
      </c>
      <c r="F1151">
        <v>12.5967</v>
      </c>
    </row>
    <row r="1152" spans="1:6" x14ac:dyDescent="0.25">
      <c r="A1152" s="1" t="s">
        <v>2</v>
      </c>
      <c r="B1152" s="1" t="s">
        <v>13688</v>
      </c>
      <c r="E1152" s="3">
        <v>-1.4130400000000001</v>
      </c>
      <c r="F1152">
        <v>12.5967</v>
      </c>
    </row>
    <row r="1153" spans="1:6" x14ac:dyDescent="0.25">
      <c r="A1153" s="1" t="s">
        <v>4</v>
      </c>
      <c r="B1153" s="1" t="s">
        <v>13689</v>
      </c>
      <c r="E1153" s="2">
        <v>-1.4402200000000001</v>
      </c>
      <c r="F1153">
        <v>12.597200000000001</v>
      </c>
    </row>
    <row r="1154" spans="1:6" x14ac:dyDescent="0.25">
      <c r="A1154" s="1" t="s">
        <v>6</v>
      </c>
      <c r="B1154" s="1" t="s">
        <v>7</v>
      </c>
      <c r="E1154" s="3">
        <v>-1.46898</v>
      </c>
      <c r="F1154">
        <v>12.598699999999999</v>
      </c>
    </row>
    <row r="1155" spans="1:6" x14ac:dyDescent="0.25">
      <c r="A1155" s="1" t="s">
        <v>8</v>
      </c>
      <c r="B1155" s="1" t="s">
        <v>2470</v>
      </c>
      <c r="E1155" s="2">
        <v>-1.46898</v>
      </c>
      <c r="F1155">
        <v>12.598699999999999</v>
      </c>
    </row>
    <row r="1156" spans="1:6" x14ac:dyDescent="0.25">
      <c r="A1156" s="1" t="s">
        <v>10</v>
      </c>
      <c r="B1156" s="1" t="s">
        <v>13690</v>
      </c>
      <c r="E1156" s="3">
        <v>-1.4858499999999999</v>
      </c>
      <c r="F1156">
        <v>12.6</v>
      </c>
    </row>
    <row r="1157" spans="1:6" x14ac:dyDescent="0.25">
      <c r="A1157" s="1" t="s">
        <v>2</v>
      </c>
      <c r="B1157" s="1" t="s">
        <v>13691</v>
      </c>
      <c r="E1157" s="2">
        <v>-1.50068</v>
      </c>
      <c r="F1157">
        <v>12.6013</v>
      </c>
    </row>
    <row r="1158" spans="1:6" x14ac:dyDescent="0.25">
      <c r="A1158" s="1" t="s">
        <v>4</v>
      </c>
      <c r="B1158" s="1" t="s">
        <v>13692</v>
      </c>
      <c r="E1158" s="3">
        <v>-1.5165500000000001</v>
      </c>
      <c r="F1158">
        <v>12.602499999999999</v>
      </c>
    </row>
    <row r="1159" spans="1:6" x14ac:dyDescent="0.25">
      <c r="A1159" s="1" t="s">
        <v>6</v>
      </c>
      <c r="B1159" s="1" t="s">
        <v>7</v>
      </c>
      <c r="E1159" s="2">
        <v>-1.5165500000000001</v>
      </c>
      <c r="F1159">
        <v>12.602499999999999</v>
      </c>
    </row>
    <row r="1160" spans="1:6" x14ac:dyDescent="0.25">
      <c r="A1160" s="1" t="s">
        <v>8</v>
      </c>
      <c r="B1160" s="1" t="s">
        <v>2470</v>
      </c>
      <c r="E1160" s="3">
        <v>-1.53209</v>
      </c>
      <c r="F1160">
        <v>12.6031</v>
      </c>
    </row>
    <row r="1161" spans="1:6" x14ac:dyDescent="0.25">
      <c r="A1161" s="1" t="s">
        <v>10</v>
      </c>
      <c r="B1161" s="1" t="s">
        <v>13693</v>
      </c>
      <c r="E1161" s="2">
        <v>-1.5405199999999999</v>
      </c>
      <c r="F1161">
        <v>12.6029</v>
      </c>
    </row>
    <row r="1162" spans="1:6" x14ac:dyDescent="0.25">
      <c r="A1162" s="1" t="s">
        <v>2</v>
      </c>
      <c r="B1162" s="1" t="s">
        <v>13694</v>
      </c>
      <c r="E1162" s="3">
        <v>-1.5405199999999999</v>
      </c>
      <c r="F1162">
        <v>12.6029</v>
      </c>
    </row>
    <row r="1163" spans="1:6" x14ac:dyDescent="0.25">
      <c r="A1163" s="1" t="s">
        <v>4</v>
      </c>
      <c r="B1163" s="1" t="s">
        <v>13695</v>
      </c>
      <c r="E1163" s="2">
        <v>-1.54752</v>
      </c>
      <c r="F1163">
        <v>12.6021</v>
      </c>
    </row>
    <row r="1164" spans="1:6" x14ac:dyDescent="0.25">
      <c r="A1164" s="1" t="s">
        <v>6</v>
      </c>
      <c r="B1164" s="1" t="s">
        <v>7</v>
      </c>
      <c r="E1164" s="3">
        <v>-1.5545199999999999</v>
      </c>
      <c r="F1164">
        <v>12.6004</v>
      </c>
    </row>
    <row r="1165" spans="1:6" x14ac:dyDescent="0.25">
      <c r="A1165" s="1" t="s">
        <v>8</v>
      </c>
      <c r="B1165" s="1" t="s">
        <v>2470</v>
      </c>
      <c r="E1165" s="2">
        <v>-1.5545199999999999</v>
      </c>
      <c r="F1165">
        <v>12.6004</v>
      </c>
    </row>
    <row r="1166" spans="1:6" x14ac:dyDescent="0.25">
      <c r="A1166" s="1" t="s">
        <v>10</v>
      </c>
      <c r="B1166" s="1" t="s">
        <v>13696</v>
      </c>
      <c r="E1166" s="3">
        <v>-1.5597300000000001</v>
      </c>
      <c r="F1166">
        <v>12.597799999999999</v>
      </c>
    </row>
    <row r="1167" spans="1:6" x14ac:dyDescent="0.25">
      <c r="A1167" s="1" t="s">
        <v>2</v>
      </c>
      <c r="B1167" s="1" t="s">
        <v>13697</v>
      </c>
      <c r="E1167" s="2">
        <v>-1.5638700000000001</v>
      </c>
      <c r="F1167">
        <v>12.5937</v>
      </c>
    </row>
    <row r="1168" spans="1:6" x14ac:dyDescent="0.25">
      <c r="A1168" s="1" t="s">
        <v>4</v>
      </c>
      <c r="B1168" s="1" t="s">
        <v>13695</v>
      </c>
      <c r="E1168" s="3">
        <v>-1.56545</v>
      </c>
      <c r="F1168">
        <v>12.590400000000001</v>
      </c>
    </row>
    <row r="1169" spans="1:6" x14ac:dyDescent="0.25">
      <c r="A1169" s="1" t="s">
        <v>6</v>
      </c>
      <c r="B1169" s="1" t="s">
        <v>7</v>
      </c>
      <c r="E1169" s="2">
        <v>-1.56545</v>
      </c>
      <c r="F1169">
        <v>12.590400000000001</v>
      </c>
    </row>
    <row r="1170" spans="1:6" x14ac:dyDescent="0.25">
      <c r="A1170" s="1" t="s">
        <v>8</v>
      </c>
      <c r="B1170" s="1" t="s">
        <v>2470</v>
      </c>
      <c r="E1170" s="3">
        <v>-1.56633</v>
      </c>
      <c r="F1170">
        <v>12.5868</v>
      </c>
    </row>
    <row r="1171" spans="1:6" x14ac:dyDescent="0.25">
      <c r="A1171" s="1" t="s">
        <v>10</v>
      </c>
      <c r="B1171" s="1" t="s">
        <v>13696</v>
      </c>
      <c r="E1171" s="2">
        <v>-1.56657</v>
      </c>
      <c r="F1171">
        <v>12.5831</v>
      </c>
    </row>
    <row r="1172" spans="1:6" x14ac:dyDescent="0.25">
      <c r="A1172" s="1" t="s">
        <v>2</v>
      </c>
      <c r="B1172" s="1" t="s">
        <v>13697</v>
      </c>
      <c r="E1172" s="3">
        <v>-1.56657</v>
      </c>
      <c r="F1172">
        <v>12.5831</v>
      </c>
    </row>
    <row r="1173" spans="1:6" x14ac:dyDescent="0.25">
      <c r="A1173" s="1" t="s">
        <v>4</v>
      </c>
      <c r="B1173" s="1" t="s">
        <v>13698</v>
      </c>
      <c r="E1173" s="2">
        <v>-1.5659700000000001</v>
      </c>
      <c r="F1173">
        <v>12.578200000000001</v>
      </c>
    </row>
    <row r="1174" spans="1:6" x14ac:dyDescent="0.25">
      <c r="A1174" s="1" t="s">
        <v>6</v>
      </c>
      <c r="B1174" s="1" t="s">
        <v>7</v>
      </c>
      <c r="E1174" s="3">
        <v>-1.56395</v>
      </c>
      <c r="F1174">
        <v>12.571999999999999</v>
      </c>
    </row>
    <row r="1175" spans="1:6" x14ac:dyDescent="0.25">
      <c r="A1175" s="1" t="s">
        <v>8</v>
      </c>
      <c r="B1175" s="1" t="s">
        <v>2470</v>
      </c>
      <c r="E1175" s="2">
        <v>-1.5617799999999999</v>
      </c>
      <c r="F1175">
        <v>12.5678</v>
      </c>
    </row>
    <row r="1176" spans="1:6" x14ac:dyDescent="0.25">
      <c r="A1176" s="1" t="s">
        <v>10</v>
      </c>
      <c r="B1176" s="1" t="s">
        <v>13699</v>
      </c>
      <c r="E1176" s="3">
        <v>-1.5617799999999999</v>
      </c>
      <c r="F1176">
        <v>12.5678</v>
      </c>
    </row>
    <row r="1177" spans="1:6" x14ac:dyDescent="0.25">
      <c r="A1177" s="1" t="s">
        <v>2</v>
      </c>
      <c r="B1177" s="1" t="s">
        <v>13700</v>
      </c>
      <c r="E1177" s="2">
        <v>-1.55904</v>
      </c>
      <c r="F1177">
        <v>12.563599999999999</v>
      </c>
    </row>
    <row r="1178" spans="1:6" x14ac:dyDescent="0.25">
      <c r="A1178" s="1" t="s">
        <v>4</v>
      </c>
      <c r="B1178" s="1" t="s">
        <v>13701</v>
      </c>
      <c r="E1178" s="3">
        <v>-1.5557300000000001</v>
      </c>
      <c r="F1178">
        <v>12.559200000000001</v>
      </c>
    </row>
    <row r="1179" spans="1:6" x14ac:dyDescent="0.25">
      <c r="A1179" s="1" t="s">
        <v>6</v>
      </c>
      <c r="B1179" s="1" t="s">
        <v>7</v>
      </c>
      <c r="E1179" s="2">
        <v>-1.5557300000000001</v>
      </c>
      <c r="F1179">
        <v>12.559200000000001</v>
      </c>
    </row>
    <row r="1180" spans="1:6" x14ac:dyDescent="0.25">
      <c r="A1180" s="1" t="s">
        <v>8</v>
      </c>
      <c r="B1180" s="1" t="s">
        <v>2470</v>
      </c>
      <c r="E1180" s="3">
        <v>-1.55077</v>
      </c>
      <c r="F1180">
        <v>12.553800000000001</v>
      </c>
    </row>
    <row r="1181" spans="1:6" x14ac:dyDescent="0.25">
      <c r="A1181" s="1" t="s">
        <v>10</v>
      </c>
      <c r="B1181" s="1" t="s">
        <v>13702</v>
      </c>
      <c r="E1181" s="2">
        <v>-1.54481</v>
      </c>
      <c r="F1181">
        <v>12.548299999999999</v>
      </c>
    </row>
    <row r="1182" spans="1:6" x14ac:dyDescent="0.25">
      <c r="A1182" s="1" t="s">
        <v>2</v>
      </c>
      <c r="B1182" s="1" t="s">
        <v>13703</v>
      </c>
      <c r="E1182" s="3">
        <v>-1.53789</v>
      </c>
      <c r="F1182">
        <v>12.5427</v>
      </c>
    </row>
    <row r="1183" spans="1:6" x14ac:dyDescent="0.25">
      <c r="A1183" s="1" t="s">
        <v>4</v>
      </c>
      <c r="B1183" s="1" t="s">
        <v>13704</v>
      </c>
      <c r="E1183" s="2">
        <v>-1.53789</v>
      </c>
      <c r="F1183">
        <v>12.5427</v>
      </c>
    </row>
    <row r="1184" spans="1:6" x14ac:dyDescent="0.25">
      <c r="A1184" s="1" t="s">
        <v>6</v>
      </c>
      <c r="B1184" s="1" t="s">
        <v>7</v>
      </c>
      <c r="E1184" s="3">
        <v>-1.52844</v>
      </c>
      <c r="F1184">
        <v>12.536099999999999</v>
      </c>
    </row>
    <row r="1185" spans="1:6" x14ac:dyDescent="0.25">
      <c r="A1185" s="1" t="s">
        <v>8</v>
      </c>
      <c r="B1185" s="1" t="s">
        <v>2470</v>
      </c>
      <c r="E1185" s="2">
        <v>-1.5214700000000001</v>
      </c>
      <c r="F1185">
        <v>12.5318</v>
      </c>
    </row>
    <row r="1186" spans="1:6" x14ac:dyDescent="0.25">
      <c r="A1186" s="1" t="s">
        <v>10</v>
      </c>
      <c r="B1186" s="1" t="s">
        <v>13705</v>
      </c>
      <c r="E1186" s="3">
        <v>-1.5214700000000001</v>
      </c>
      <c r="F1186">
        <v>12.5318</v>
      </c>
    </row>
    <row r="1187" spans="1:6" x14ac:dyDescent="0.25">
      <c r="A1187" s="1" t="s">
        <v>2</v>
      </c>
      <c r="B1187" s="1" t="s">
        <v>13706</v>
      </c>
      <c r="E1187" s="2">
        <v>-1.514</v>
      </c>
      <c r="F1187">
        <v>12.5276</v>
      </c>
    </row>
    <row r="1188" spans="1:6" x14ac:dyDescent="0.25">
      <c r="A1188" s="1" t="s">
        <v>4</v>
      </c>
      <c r="B1188" s="1" t="s">
        <v>13704</v>
      </c>
      <c r="E1188" s="3">
        <v>-1.5041500000000001</v>
      </c>
      <c r="F1188">
        <v>12.5227</v>
      </c>
    </row>
    <row r="1189" spans="1:6" x14ac:dyDescent="0.25">
      <c r="A1189" s="1" t="s">
        <v>6</v>
      </c>
      <c r="B1189" s="1" t="s">
        <v>7</v>
      </c>
      <c r="E1189" s="2">
        <v>-1.4939499999999999</v>
      </c>
      <c r="F1189">
        <v>12.518000000000001</v>
      </c>
    </row>
    <row r="1190" spans="1:6" x14ac:dyDescent="0.25">
      <c r="A1190" s="1" t="s">
        <v>8</v>
      </c>
      <c r="B1190" s="1" t="s">
        <v>2470</v>
      </c>
      <c r="E1190" s="3">
        <v>-1.49187</v>
      </c>
      <c r="F1190">
        <v>12.517099999999999</v>
      </c>
    </row>
    <row r="1191" spans="1:6" x14ac:dyDescent="0.25">
      <c r="A1191" s="1" t="s">
        <v>10</v>
      </c>
      <c r="B1191" s="1" t="s">
        <v>13705</v>
      </c>
      <c r="E1191" s="2">
        <v>-1.4834700000000001</v>
      </c>
      <c r="F1191">
        <v>12.513500000000001</v>
      </c>
    </row>
    <row r="1192" spans="1:6" x14ac:dyDescent="0.25">
      <c r="A1192" s="1" t="s">
        <v>2</v>
      </c>
      <c r="B1192" s="1" t="s">
        <v>13706</v>
      </c>
      <c r="E1192" s="3">
        <v>-1.4749000000000001</v>
      </c>
      <c r="F1192">
        <v>12.510199999999999</v>
      </c>
    </row>
    <row r="1193" spans="1:6" x14ac:dyDescent="0.25">
      <c r="A1193" s="1" t="s">
        <v>4</v>
      </c>
      <c r="B1193" s="1" t="s">
        <v>13707</v>
      </c>
      <c r="E1193" s="2">
        <v>-1.4749000000000001</v>
      </c>
      <c r="F1193">
        <v>12.510199999999999</v>
      </c>
    </row>
    <row r="1194" spans="1:6" x14ac:dyDescent="0.25">
      <c r="A1194" s="1" t="s">
        <v>6</v>
      </c>
      <c r="B1194" s="1" t="s">
        <v>7</v>
      </c>
      <c r="E1194" s="3">
        <v>-1.4661599999999999</v>
      </c>
      <c r="F1194">
        <v>12.507</v>
      </c>
    </row>
    <row r="1195" spans="1:6" x14ac:dyDescent="0.25">
      <c r="A1195" s="1" t="s">
        <v>8</v>
      </c>
      <c r="B1195" s="1" t="s">
        <v>2470</v>
      </c>
      <c r="E1195" s="2">
        <v>-1.45503</v>
      </c>
      <c r="F1195">
        <v>12.5032</v>
      </c>
    </row>
    <row r="1196" spans="1:6" x14ac:dyDescent="0.25">
      <c r="A1196" s="1" t="s">
        <v>10</v>
      </c>
      <c r="B1196" s="1" t="s">
        <v>13708</v>
      </c>
      <c r="E1196" s="3">
        <v>-1.44367</v>
      </c>
      <c r="F1196">
        <v>12.499499999999999</v>
      </c>
    </row>
    <row r="1197" spans="1:6" x14ac:dyDescent="0.25">
      <c r="A1197" s="1" t="s">
        <v>2</v>
      </c>
      <c r="B1197" s="1" t="s">
        <v>13709</v>
      </c>
      <c r="E1197" s="2">
        <v>-1.44367</v>
      </c>
      <c r="F1197">
        <v>12.499499999999999</v>
      </c>
    </row>
    <row r="1198" spans="1:6" x14ac:dyDescent="0.25">
      <c r="A1198" s="1" t="s">
        <v>4</v>
      </c>
      <c r="B1198" s="1" t="s">
        <v>13710</v>
      </c>
      <c r="E1198" s="3">
        <v>-1.4298200000000001</v>
      </c>
      <c r="F1198">
        <v>12.4954</v>
      </c>
    </row>
    <row r="1199" spans="1:6" x14ac:dyDescent="0.25">
      <c r="A1199" s="1" t="s">
        <v>6</v>
      </c>
      <c r="B1199" s="1" t="s">
        <v>7</v>
      </c>
      <c r="E1199" s="2">
        <v>-1.4298200000000001</v>
      </c>
      <c r="F1199">
        <v>12.4954</v>
      </c>
    </row>
    <row r="1200" spans="1:6" x14ac:dyDescent="0.25">
      <c r="A1200" s="1" t="s">
        <v>8</v>
      </c>
      <c r="B1200" s="1" t="s">
        <v>2470</v>
      </c>
      <c r="E1200" s="3">
        <v>-1.42045</v>
      </c>
      <c r="F1200">
        <v>12.492699999999999</v>
      </c>
    </row>
    <row r="1201" spans="1:6" x14ac:dyDescent="0.25">
      <c r="A1201" s="1" t="s">
        <v>10</v>
      </c>
      <c r="B1201" s="1" t="s">
        <v>13711</v>
      </c>
      <c r="E1201" s="2">
        <v>-1.4109499999999999</v>
      </c>
      <c r="F1201">
        <v>12.4901</v>
      </c>
    </row>
    <row r="1202" spans="1:6" x14ac:dyDescent="0.25">
      <c r="A1202" s="1" t="s">
        <v>2</v>
      </c>
      <c r="B1202" s="1" t="s">
        <v>13712</v>
      </c>
      <c r="E1202" s="3">
        <v>-1.39889</v>
      </c>
      <c r="F1202">
        <v>12.487</v>
      </c>
    </row>
    <row r="1203" spans="1:6" x14ac:dyDescent="0.25">
      <c r="A1203" s="1" t="s">
        <v>4</v>
      </c>
      <c r="B1203" s="1" t="s">
        <v>13710</v>
      </c>
      <c r="E1203" s="2">
        <v>-1.39889</v>
      </c>
      <c r="F1203">
        <v>12.487</v>
      </c>
    </row>
    <row r="1204" spans="1:6" x14ac:dyDescent="0.25">
      <c r="A1204" s="1" t="s">
        <v>6</v>
      </c>
      <c r="B1204" s="1" t="s">
        <v>7</v>
      </c>
      <c r="E1204" s="3">
        <v>-1.38653</v>
      </c>
      <c r="F1204">
        <v>12.4842</v>
      </c>
    </row>
    <row r="1205" spans="1:6" x14ac:dyDescent="0.25">
      <c r="A1205" s="1" t="s">
        <v>8</v>
      </c>
      <c r="B1205" s="1" t="s">
        <v>2470</v>
      </c>
      <c r="E1205" s="2">
        <v>-1.3713</v>
      </c>
      <c r="F1205">
        <v>12.481199999999999</v>
      </c>
    </row>
    <row r="1206" spans="1:6" x14ac:dyDescent="0.25">
      <c r="A1206" s="1" t="s">
        <v>10</v>
      </c>
      <c r="B1206" s="1" t="s">
        <v>13711</v>
      </c>
      <c r="E1206" s="3">
        <v>-1.3713</v>
      </c>
      <c r="F1206">
        <v>12.481199999999999</v>
      </c>
    </row>
    <row r="1207" spans="1:6" x14ac:dyDescent="0.25">
      <c r="A1207" s="1" t="s">
        <v>2</v>
      </c>
      <c r="B1207" s="1" t="s">
        <v>13713</v>
      </c>
      <c r="E1207" s="2">
        <v>-1.36094</v>
      </c>
      <c r="F1207">
        <v>12.4793</v>
      </c>
    </row>
    <row r="1208" spans="1:6" x14ac:dyDescent="0.25">
      <c r="A1208" s="1" t="s">
        <v>4</v>
      </c>
      <c r="B1208" s="1" t="s">
        <v>13714</v>
      </c>
      <c r="E1208" s="3">
        <v>-1.35033</v>
      </c>
      <c r="F1208">
        <v>12.477499999999999</v>
      </c>
    </row>
    <row r="1209" spans="1:6" x14ac:dyDescent="0.25">
      <c r="A1209" s="1" t="s">
        <v>6</v>
      </c>
      <c r="B1209" s="1" t="s">
        <v>7</v>
      </c>
      <c r="E1209" s="2">
        <v>-1.3394699999999999</v>
      </c>
      <c r="F1209">
        <v>12.4758</v>
      </c>
    </row>
    <row r="1210" spans="1:6" x14ac:dyDescent="0.25">
      <c r="A1210" s="1" t="s">
        <v>8</v>
      </c>
      <c r="B1210" s="1" t="s">
        <v>2470</v>
      </c>
      <c r="E1210" s="3">
        <v>-1.3394699999999999</v>
      </c>
      <c r="F1210">
        <v>12.4758</v>
      </c>
    </row>
    <row r="1211" spans="1:6" x14ac:dyDescent="0.25">
      <c r="A1211" s="1" t="s">
        <v>10</v>
      </c>
      <c r="B1211" s="1" t="s">
        <v>13715</v>
      </c>
      <c r="E1211" s="2">
        <v>-1.3256300000000001</v>
      </c>
      <c r="F1211">
        <v>12.4739</v>
      </c>
    </row>
    <row r="1212" spans="1:6" x14ac:dyDescent="0.25">
      <c r="A1212" s="1" t="s">
        <v>2</v>
      </c>
      <c r="B1212" s="1" t="s">
        <v>13716</v>
      </c>
      <c r="E1212" s="3">
        <v>-1.30864</v>
      </c>
      <c r="F1212">
        <v>12.4718</v>
      </c>
    </row>
    <row r="1213" spans="1:6" x14ac:dyDescent="0.25">
      <c r="A1213" s="1" t="s">
        <v>4</v>
      </c>
      <c r="B1213" s="1" t="s">
        <v>13717</v>
      </c>
      <c r="E1213" s="2">
        <v>-1.30864</v>
      </c>
      <c r="F1213">
        <v>12.4718</v>
      </c>
    </row>
    <row r="1214" spans="1:6" x14ac:dyDescent="0.25">
      <c r="A1214" s="1" t="s">
        <v>6</v>
      </c>
      <c r="B1214" s="1" t="s">
        <v>7</v>
      </c>
      <c r="E1214" s="3">
        <v>-1.29721</v>
      </c>
      <c r="F1214">
        <v>12.470599999999999</v>
      </c>
    </row>
    <row r="1215" spans="1:6" x14ac:dyDescent="0.25">
      <c r="A1215" s="1" t="s">
        <v>8</v>
      </c>
      <c r="B1215" s="1" t="s">
        <v>2470</v>
      </c>
      <c r="E1215" s="2">
        <v>-1.2857499999999999</v>
      </c>
      <c r="F1215">
        <v>12.4694</v>
      </c>
    </row>
    <row r="1216" spans="1:6" x14ac:dyDescent="0.25">
      <c r="A1216" s="1" t="s">
        <v>10</v>
      </c>
      <c r="B1216" s="1" t="s">
        <v>13718</v>
      </c>
      <c r="E1216" s="3">
        <v>-1.2713399999999999</v>
      </c>
      <c r="F1216">
        <v>12.4681</v>
      </c>
    </row>
    <row r="1217" spans="1:6" x14ac:dyDescent="0.25">
      <c r="A1217" s="1" t="s">
        <v>2</v>
      </c>
      <c r="B1217" s="1" t="s">
        <v>13716</v>
      </c>
      <c r="E1217" s="2">
        <v>-1.2713399999999999</v>
      </c>
      <c r="F1217">
        <v>12.4681</v>
      </c>
    </row>
    <row r="1218" spans="1:6" x14ac:dyDescent="0.25">
      <c r="A1218" s="1" t="s">
        <v>4</v>
      </c>
      <c r="B1218" s="1" t="s">
        <v>13719</v>
      </c>
      <c r="E1218" s="3">
        <v>-1.2539899999999999</v>
      </c>
      <c r="F1218">
        <v>12.466799999999999</v>
      </c>
    </row>
    <row r="1219" spans="1:6" x14ac:dyDescent="0.25">
      <c r="A1219" s="1" t="s">
        <v>6</v>
      </c>
      <c r="B1219" s="1" t="s">
        <v>7</v>
      </c>
      <c r="E1219" s="2">
        <v>-1.2424200000000001</v>
      </c>
      <c r="F1219">
        <v>12.466200000000001</v>
      </c>
    </row>
    <row r="1220" spans="1:6" x14ac:dyDescent="0.25">
      <c r="A1220" s="1" t="s">
        <v>8</v>
      </c>
      <c r="B1220" s="1" t="s">
        <v>2470</v>
      </c>
      <c r="E1220" s="3">
        <v>-1.23089</v>
      </c>
      <c r="F1220">
        <v>12.4659</v>
      </c>
    </row>
    <row r="1221" spans="1:6" x14ac:dyDescent="0.25">
      <c r="A1221" s="1" t="s">
        <v>10</v>
      </c>
      <c r="B1221" s="1" t="s">
        <v>13720</v>
      </c>
      <c r="E1221" s="2">
        <v>-1.23089</v>
      </c>
      <c r="F1221">
        <v>12.4659</v>
      </c>
    </row>
    <row r="1222" spans="1:6" x14ac:dyDescent="0.25">
      <c r="A1222" s="1" t="s">
        <v>2</v>
      </c>
      <c r="B1222" s="1" t="s">
        <v>13721</v>
      </c>
      <c r="E1222" s="3">
        <v>-1.2194700000000001</v>
      </c>
      <c r="F1222">
        <v>12.4657</v>
      </c>
    </row>
    <row r="1223" spans="1:6" x14ac:dyDescent="0.25">
      <c r="A1223" s="1" t="s">
        <v>4</v>
      </c>
      <c r="B1223" s="1" t="s">
        <v>13722</v>
      </c>
      <c r="E1223" s="2">
        <v>-1.20543</v>
      </c>
      <c r="F1223">
        <v>12.4658</v>
      </c>
    </row>
    <row r="1224" spans="1:6" x14ac:dyDescent="0.25">
      <c r="A1224" s="1" t="s">
        <v>6</v>
      </c>
      <c r="B1224" s="1" t="s">
        <v>7</v>
      </c>
      <c r="E1224" s="3">
        <v>-1.20543</v>
      </c>
      <c r="F1224">
        <v>12.4658</v>
      </c>
    </row>
    <row r="1225" spans="1:6" x14ac:dyDescent="0.25">
      <c r="A1225" s="1" t="s">
        <v>8</v>
      </c>
      <c r="B1225" s="1" t="s">
        <v>2470</v>
      </c>
      <c r="E1225" s="2">
        <v>-1.1887700000000001</v>
      </c>
      <c r="F1225">
        <v>12.4666</v>
      </c>
    </row>
    <row r="1226" spans="1:6" x14ac:dyDescent="0.25">
      <c r="A1226" s="1" t="s">
        <v>10</v>
      </c>
      <c r="B1226" s="1" t="s">
        <v>13723</v>
      </c>
      <c r="E1226" s="3">
        <v>-1.1778200000000001</v>
      </c>
      <c r="F1226">
        <v>12.4674</v>
      </c>
    </row>
    <row r="1227" spans="1:6" x14ac:dyDescent="0.25">
      <c r="A1227" s="1" t="s">
        <v>2</v>
      </c>
      <c r="B1227" s="1" t="s">
        <v>13724</v>
      </c>
      <c r="E1227" s="2">
        <v>-1.1669799999999999</v>
      </c>
      <c r="F1227">
        <v>12.468500000000001</v>
      </c>
    </row>
    <row r="1228" spans="1:6" x14ac:dyDescent="0.25">
      <c r="A1228" s="1" t="s">
        <v>4</v>
      </c>
      <c r="B1228" s="1" t="s">
        <v>13725</v>
      </c>
      <c r="E1228" s="3">
        <v>-1.1669799999999999</v>
      </c>
      <c r="F1228">
        <v>12.468500000000001</v>
      </c>
    </row>
    <row r="1229" spans="1:6" x14ac:dyDescent="0.25">
      <c r="A1229" s="1" t="s">
        <v>6</v>
      </c>
      <c r="B1229" s="1" t="s">
        <v>7</v>
      </c>
      <c r="E1229" s="2">
        <v>-1.1535299999999999</v>
      </c>
      <c r="F1229">
        <v>12.4702</v>
      </c>
    </row>
    <row r="1230" spans="1:6" x14ac:dyDescent="0.25">
      <c r="A1230" s="1" t="s">
        <v>8</v>
      </c>
      <c r="B1230" s="1" t="s">
        <v>2470</v>
      </c>
      <c r="E1230" s="3">
        <v>-1.1401300000000001</v>
      </c>
      <c r="F1230">
        <v>12.472099999999999</v>
      </c>
    </row>
    <row r="1231" spans="1:6" x14ac:dyDescent="0.25">
      <c r="A1231" s="1" t="s">
        <v>10</v>
      </c>
      <c r="B1231" s="1" t="s">
        <v>13726</v>
      </c>
      <c r="E1231" s="2">
        <v>-1.1374599999999999</v>
      </c>
      <c r="F1231">
        <v>12.4726</v>
      </c>
    </row>
    <row r="1232" spans="1:6" x14ac:dyDescent="0.25">
      <c r="A1232" s="1" t="s">
        <v>2</v>
      </c>
      <c r="B1232" s="1" t="s">
        <v>13724</v>
      </c>
      <c r="E1232" s="3">
        <v>-1.1268</v>
      </c>
      <c r="F1232">
        <v>12.474500000000001</v>
      </c>
    </row>
    <row r="1233" spans="1:6" x14ac:dyDescent="0.25">
      <c r="A1233" s="1" t="s">
        <v>4</v>
      </c>
      <c r="B1233" s="1" t="s">
        <v>13727</v>
      </c>
      <c r="E1233" s="2">
        <v>-1.1162399999999999</v>
      </c>
      <c r="F1233">
        <v>12.476599999999999</v>
      </c>
    </row>
    <row r="1234" spans="1:6" x14ac:dyDescent="0.25">
      <c r="A1234" s="1" t="s">
        <v>6</v>
      </c>
      <c r="B1234" s="1" t="s">
        <v>7</v>
      </c>
      <c r="E1234" s="3">
        <v>-1.1057600000000001</v>
      </c>
      <c r="F1234">
        <v>12.4787</v>
      </c>
    </row>
    <row r="1235" spans="1:6" x14ac:dyDescent="0.25">
      <c r="A1235" s="1" t="s">
        <v>8</v>
      </c>
      <c r="B1235" s="1" t="s">
        <v>2470</v>
      </c>
      <c r="E1235" s="2">
        <v>-1.1057600000000001</v>
      </c>
      <c r="F1235">
        <v>12.4787</v>
      </c>
    </row>
    <row r="1236" spans="1:6" x14ac:dyDescent="0.25">
      <c r="A1236" s="1" t="s">
        <v>10</v>
      </c>
      <c r="B1236" s="1" t="s">
        <v>13728</v>
      </c>
      <c r="E1236" s="3">
        <v>-1.09257</v>
      </c>
      <c r="F1236">
        <v>12.4815</v>
      </c>
    </row>
    <row r="1237" spans="1:6" x14ac:dyDescent="0.25">
      <c r="A1237" s="1" t="s">
        <v>2</v>
      </c>
      <c r="B1237" s="1" t="s">
        <v>13729</v>
      </c>
    </row>
    <row r="1238" spans="1:6" x14ac:dyDescent="0.25">
      <c r="A1238" s="1" t="s">
        <v>4</v>
      </c>
      <c r="B1238" s="1" t="s">
        <v>13727</v>
      </c>
    </row>
    <row r="1239" spans="1:6" x14ac:dyDescent="0.25">
      <c r="A1239" s="1" t="s">
        <v>6</v>
      </c>
      <c r="B1239" s="1" t="s">
        <v>7</v>
      </c>
    </row>
    <row r="1240" spans="1:6" x14ac:dyDescent="0.25">
      <c r="A1240" s="1" t="s">
        <v>8</v>
      </c>
      <c r="B1240" s="1" t="s">
        <v>2470</v>
      </c>
    </row>
    <row r="1241" spans="1:6" x14ac:dyDescent="0.25">
      <c r="A1241" s="1" t="s">
        <v>10</v>
      </c>
      <c r="B1241" s="1" t="s">
        <v>13728</v>
      </c>
    </row>
    <row r="1242" spans="1:6" x14ac:dyDescent="0.25">
      <c r="A1242" s="1" t="s">
        <v>2</v>
      </c>
      <c r="B1242" s="1" t="s">
        <v>13730</v>
      </c>
    </row>
    <row r="1243" spans="1:6" x14ac:dyDescent="0.25">
      <c r="A1243" s="1" t="s">
        <v>4</v>
      </c>
      <c r="B1243" s="1" t="s">
        <v>13731</v>
      </c>
    </row>
    <row r="1244" spans="1:6" x14ac:dyDescent="0.25">
      <c r="A1244" s="1" t="s">
        <v>6</v>
      </c>
      <c r="B1244" s="1" t="s">
        <v>7</v>
      </c>
    </row>
    <row r="1245" spans="1:6" x14ac:dyDescent="0.25">
      <c r="A1245" s="1" t="s">
        <v>8</v>
      </c>
      <c r="B1245" s="1" t="s">
        <v>2470</v>
      </c>
    </row>
    <row r="1246" spans="1:6" x14ac:dyDescent="0.25">
      <c r="A1246" s="1" t="s">
        <v>10</v>
      </c>
      <c r="B1246" s="1" t="s">
        <v>13732</v>
      </c>
    </row>
    <row r="1247" spans="1:6" x14ac:dyDescent="0.25">
      <c r="A1247" s="1" t="s">
        <v>2</v>
      </c>
      <c r="B1247" s="1" t="s">
        <v>13733</v>
      </c>
    </row>
    <row r="1248" spans="1:6" x14ac:dyDescent="0.25">
      <c r="A1248" s="1" t="s">
        <v>4</v>
      </c>
      <c r="B1248" s="1" t="s">
        <v>13734</v>
      </c>
    </row>
    <row r="1249" spans="1:2" x14ac:dyDescent="0.25">
      <c r="A1249" s="1" t="s">
        <v>6</v>
      </c>
      <c r="B1249" s="1" t="s">
        <v>7</v>
      </c>
    </row>
    <row r="1250" spans="1:2" x14ac:dyDescent="0.25">
      <c r="A1250" s="1" t="s">
        <v>8</v>
      </c>
      <c r="B1250" s="1" t="s">
        <v>2470</v>
      </c>
    </row>
    <row r="1251" spans="1:2" x14ac:dyDescent="0.25">
      <c r="A1251" s="1" t="s">
        <v>10</v>
      </c>
      <c r="B1251" s="1" t="s">
        <v>4822</v>
      </c>
    </row>
    <row r="1252" spans="1:2" x14ac:dyDescent="0.25">
      <c r="A1252" s="1" t="s">
        <v>2</v>
      </c>
      <c r="B1252" s="1" t="s">
        <v>13733</v>
      </c>
    </row>
    <row r="1253" spans="1:2" x14ac:dyDescent="0.25">
      <c r="A1253" s="1" t="s">
        <v>4</v>
      </c>
      <c r="B1253" s="1" t="s">
        <v>13735</v>
      </c>
    </row>
    <row r="1254" spans="1:2" x14ac:dyDescent="0.25">
      <c r="A1254" s="1" t="s">
        <v>6</v>
      </c>
      <c r="B1254" s="1" t="s">
        <v>7</v>
      </c>
    </row>
    <row r="1255" spans="1:2" x14ac:dyDescent="0.25">
      <c r="A1255" s="1" t="s">
        <v>8</v>
      </c>
      <c r="B1255" s="1" t="s">
        <v>2470</v>
      </c>
    </row>
    <row r="1256" spans="1:2" x14ac:dyDescent="0.25">
      <c r="A1256" s="1" t="s">
        <v>10</v>
      </c>
      <c r="B1256" s="1" t="s">
        <v>4820</v>
      </c>
    </row>
    <row r="1257" spans="1:2" x14ac:dyDescent="0.25">
      <c r="A1257" s="1" t="s">
        <v>2</v>
      </c>
      <c r="B1257" s="1" t="s">
        <v>13736</v>
      </c>
    </row>
    <row r="1258" spans="1:2" x14ac:dyDescent="0.25">
      <c r="A1258" s="1" t="s">
        <v>4</v>
      </c>
      <c r="B1258" s="1" t="s">
        <v>13735</v>
      </c>
    </row>
    <row r="1259" spans="1:2" x14ac:dyDescent="0.25">
      <c r="A1259" s="1" t="s">
        <v>6</v>
      </c>
      <c r="B1259" s="1" t="s">
        <v>7</v>
      </c>
    </row>
    <row r="1260" spans="1:2" x14ac:dyDescent="0.25">
      <c r="A1260" s="1" t="s">
        <v>8</v>
      </c>
      <c r="B1260" s="1" t="s">
        <v>2470</v>
      </c>
    </row>
    <row r="1261" spans="1:2" x14ac:dyDescent="0.25">
      <c r="A1261" s="1" t="s">
        <v>10</v>
      </c>
      <c r="B1261" s="1" t="s">
        <v>4820</v>
      </c>
    </row>
    <row r="1262" spans="1:2" x14ac:dyDescent="0.25">
      <c r="A1262" s="1" t="s">
        <v>2</v>
      </c>
      <c r="B1262" s="1" t="s">
        <v>13737</v>
      </c>
    </row>
    <row r="1263" spans="1:2" x14ac:dyDescent="0.25">
      <c r="A1263" s="1" t="s">
        <v>4</v>
      </c>
      <c r="B1263" s="1" t="s">
        <v>13738</v>
      </c>
    </row>
    <row r="1264" spans="1:2" x14ac:dyDescent="0.25">
      <c r="A1264" s="1" t="s">
        <v>6</v>
      </c>
      <c r="B1264" s="1" t="s">
        <v>7</v>
      </c>
    </row>
    <row r="1265" spans="1:2" x14ac:dyDescent="0.25">
      <c r="A1265" s="1" t="s">
        <v>8</v>
      </c>
      <c r="B1265" s="1" t="s">
        <v>2470</v>
      </c>
    </row>
    <row r="1266" spans="1:2" x14ac:dyDescent="0.25">
      <c r="A1266" s="1" t="s">
        <v>10</v>
      </c>
      <c r="B1266" s="1" t="s">
        <v>13739</v>
      </c>
    </row>
    <row r="1267" spans="1:2" x14ac:dyDescent="0.25">
      <c r="A1267" s="1" t="s">
        <v>2</v>
      </c>
      <c r="B1267" s="1" t="s">
        <v>13740</v>
      </c>
    </row>
    <row r="1268" spans="1:2" x14ac:dyDescent="0.25">
      <c r="A1268" s="1" t="s">
        <v>4</v>
      </c>
      <c r="B1268" s="1" t="s">
        <v>13741</v>
      </c>
    </row>
    <row r="1269" spans="1:2" x14ac:dyDescent="0.25">
      <c r="A1269" s="1" t="s">
        <v>6</v>
      </c>
      <c r="B1269" s="1" t="s">
        <v>7</v>
      </c>
    </row>
    <row r="1270" spans="1:2" x14ac:dyDescent="0.25">
      <c r="A1270" s="1" t="s">
        <v>8</v>
      </c>
      <c r="B1270" s="1" t="s">
        <v>2470</v>
      </c>
    </row>
    <row r="1271" spans="1:2" x14ac:dyDescent="0.25">
      <c r="A1271" s="1" t="s">
        <v>10</v>
      </c>
      <c r="B1271" s="1" t="s">
        <v>13742</v>
      </c>
    </row>
    <row r="1272" spans="1:2" x14ac:dyDescent="0.25">
      <c r="A1272" s="1" t="s">
        <v>2</v>
      </c>
      <c r="B1272" s="1" t="s">
        <v>13740</v>
      </c>
    </row>
    <row r="1273" spans="1:2" x14ac:dyDescent="0.25">
      <c r="A1273" s="1" t="s">
        <v>4</v>
      </c>
      <c r="B1273" s="1" t="s">
        <v>13743</v>
      </c>
    </row>
    <row r="1274" spans="1:2" x14ac:dyDescent="0.25">
      <c r="A1274" s="1" t="s">
        <v>6</v>
      </c>
      <c r="B1274" s="1" t="s">
        <v>7</v>
      </c>
    </row>
    <row r="1275" spans="1:2" x14ac:dyDescent="0.25">
      <c r="A1275" s="1" t="s">
        <v>8</v>
      </c>
      <c r="B1275" s="1" t="s">
        <v>2470</v>
      </c>
    </row>
    <row r="1276" spans="1:2" x14ac:dyDescent="0.25">
      <c r="A1276" s="1" t="s">
        <v>10</v>
      </c>
      <c r="B1276" s="1" t="s">
        <v>13744</v>
      </c>
    </row>
    <row r="1277" spans="1:2" x14ac:dyDescent="0.25">
      <c r="A1277" s="1" t="s">
        <v>2</v>
      </c>
      <c r="B1277" s="1" t="s">
        <v>13745</v>
      </c>
    </row>
    <row r="1278" spans="1:2" x14ac:dyDescent="0.25">
      <c r="A1278" s="1" t="s">
        <v>4</v>
      </c>
      <c r="B1278" s="1" t="s">
        <v>13746</v>
      </c>
    </row>
    <row r="1279" spans="1:2" x14ac:dyDescent="0.25">
      <c r="A1279" s="1" t="s">
        <v>6</v>
      </c>
      <c r="B1279" s="1" t="s">
        <v>7</v>
      </c>
    </row>
    <row r="1280" spans="1:2" x14ac:dyDescent="0.25">
      <c r="A1280" s="1" t="s">
        <v>8</v>
      </c>
      <c r="B1280" s="1" t="s">
        <v>2470</v>
      </c>
    </row>
    <row r="1281" spans="1:2" x14ac:dyDescent="0.25">
      <c r="A1281" s="1" t="s">
        <v>10</v>
      </c>
      <c r="B1281" s="1" t="s">
        <v>13747</v>
      </c>
    </row>
    <row r="1282" spans="1:2" x14ac:dyDescent="0.25">
      <c r="A1282" s="1" t="s">
        <v>2</v>
      </c>
      <c r="B1282" s="1" t="s">
        <v>13748</v>
      </c>
    </row>
    <row r="1283" spans="1:2" x14ac:dyDescent="0.25">
      <c r="A1283" s="1" t="s">
        <v>4</v>
      </c>
      <c r="B1283" s="1" t="s">
        <v>13749</v>
      </c>
    </row>
    <row r="1284" spans="1:2" x14ac:dyDescent="0.25">
      <c r="A1284" s="1" t="s">
        <v>6</v>
      </c>
      <c r="B1284" s="1" t="s">
        <v>7</v>
      </c>
    </row>
    <row r="1285" spans="1:2" x14ac:dyDescent="0.25">
      <c r="A1285" s="1" t="s">
        <v>8</v>
      </c>
      <c r="B1285" s="1" t="s">
        <v>2470</v>
      </c>
    </row>
    <row r="1286" spans="1:2" x14ac:dyDescent="0.25">
      <c r="A1286" s="1" t="s">
        <v>10</v>
      </c>
      <c r="B1286" s="1" t="s">
        <v>13750</v>
      </c>
    </row>
    <row r="1287" spans="1:2" x14ac:dyDescent="0.25">
      <c r="A1287" s="1" t="s">
        <v>2</v>
      </c>
      <c r="B1287" s="1" t="s">
        <v>13748</v>
      </c>
    </row>
    <row r="1288" spans="1:2" x14ac:dyDescent="0.25">
      <c r="A1288" s="1" t="s">
        <v>4</v>
      </c>
      <c r="B1288" s="1" t="s">
        <v>13751</v>
      </c>
    </row>
    <row r="1289" spans="1:2" x14ac:dyDescent="0.25">
      <c r="A1289" s="1" t="s">
        <v>6</v>
      </c>
      <c r="B1289" s="1" t="s">
        <v>7</v>
      </c>
    </row>
    <row r="1290" spans="1:2" x14ac:dyDescent="0.25">
      <c r="A1290" s="1" t="s">
        <v>8</v>
      </c>
      <c r="B1290" s="1" t="s">
        <v>2470</v>
      </c>
    </row>
    <row r="1291" spans="1:2" x14ac:dyDescent="0.25">
      <c r="A1291" s="1" t="s">
        <v>10</v>
      </c>
      <c r="B1291" s="1" t="s">
        <v>13752</v>
      </c>
    </row>
    <row r="1292" spans="1:2" x14ac:dyDescent="0.25">
      <c r="A1292" s="1" t="s">
        <v>2</v>
      </c>
      <c r="B1292" s="1" t="s">
        <v>13753</v>
      </c>
    </row>
    <row r="1293" spans="1:2" x14ac:dyDescent="0.25">
      <c r="A1293" s="1" t="s">
        <v>4</v>
      </c>
      <c r="B1293" s="1" t="s">
        <v>13754</v>
      </c>
    </row>
    <row r="1294" spans="1:2" x14ac:dyDescent="0.25">
      <c r="A1294" s="1" t="s">
        <v>6</v>
      </c>
      <c r="B1294" s="1" t="s">
        <v>7</v>
      </c>
    </row>
    <row r="1295" spans="1:2" x14ac:dyDescent="0.25">
      <c r="A1295" s="1" t="s">
        <v>8</v>
      </c>
      <c r="B1295" s="1" t="s">
        <v>2470</v>
      </c>
    </row>
    <row r="1296" spans="1:2" x14ac:dyDescent="0.25">
      <c r="A1296" s="1" t="s">
        <v>10</v>
      </c>
      <c r="B1296" s="1" t="s">
        <v>13755</v>
      </c>
    </row>
    <row r="1297" spans="1:2" x14ac:dyDescent="0.25">
      <c r="A1297" s="1" t="s">
        <v>2</v>
      </c>
      <c r="B1297" s="1" t="s">
        <v>13753</v>
      </c>
    </row>
    <row r="1298" spans="1:2" x14ac:dyDescent="0.25">
      <c r="A1298" s="1" t="s">
        <v>4</v>
      </c>
      <c r="B1298" s="1" t="s">
        <v>13756</v>
      </c>
    </row>
    <row r="1299" spans="1:2" x14ac:dyDescent="0.25">
      <c r="A1299" s="1" t="s">
        <v>6</v>
      </c>
      <c r="B1299" s="1" t="s">
        <v>7</v>
      </c>
    </row>
    <row r="1300" spans="1:2" x14ac:dyDescent="0.25">
      <c r="A1300" s="1" t="s">
        <v>8</v>
      </c>
      <c r="B1300" s="1" t="s">
        <v>2470</v>
      </c>
    </row>
    <row r="1301" spans="1:2" x14ac:dyDescent="0.25">
      <c r="A1301" s="1" t="s">
        <v>10</v>
      </c>
      <c r="B1301" s="1" t="s">
        <v>13757</v>
      </c>
    </row>
    <row r="1302" spans="1:2" x14ac:dyDescent="0.25">
      <c r="A1302" s="1" t="s">
        <v>2</v>
      </c>
      <c r="B1302" s="1" t="s">
        <v>13753</v>
      </c>
    </row>
    <row r="1303" spans="1:2" x14ac:dyDescent="0.25">
      <c r="A1303" s="1" t="s">
        <v>4</v>
      </c>
      <c r="B1303" s="1" t="s">
        <v>13756</v>
      </c>
    </row>
    <row r="1304" spans="1:2" x14ac:dyDescent="0.25">
      <c r="A1304" s="1" t="s">
        <v>6</v>
      </c>
      <c r="B1304" s="1" t="s">
        <v>7</v>
      </c>
    </row>
    <row r="1305" spans="1:2" x14ac:dyDescent="0.25">
      <c r="A1305" s="1" t="s">
        <v>8</v>
      </c>
      <c r="B1305" s="1" t="s">
        <v>2470</v>
      </c>
    </row>
    <row r="1306" spans="1:2" x14ac:dyDescent="0.25">
      <c r="A1306" s="1" t="s">
        <v>10</v>
      </c>
      <c r="B1306" s="1" t="s">
        <v>13757</v>
      </c>
    </row>
    <row r="1307" spans="1:2" x14ac:dyDescent="0.25">
      <c r="A1307" s="1" t="s">
        <v>2</v>
      </c>
      <c r="B1307" s="1" t="s">
        <v>13758</v>
      </c>
    </row>
    <row r="1308" spans="1:2" x14ac:dyDescent="0.25">
      <c r="A1308" s="1" t="s">
        <v>4</v>
      </c>
      <c r="B1308" s="1" t="s">
        <v>13759</v>
      </c>
    </row>
    <row r="1309" spans="1:2" x14ac:dyDescent="0.25">
      <c r="A1309" s="1" t="s">
        <v>6</v>
      </c>
      <c r="B1309" s="1" t="s">
        <v>7</v>
      </c>
    </row>
    <row r="1310" spans="1:2" x14ac:dyDescent="0.25">
      <c r="A1310" s="1" t="s">
        <v>8</v>
      </c>
      <c r="B1310" s="1" t="s">
        <v>2470</v>
      </c>
    </row>
    <row r="1311" spans="1:2" x14ac:dyDescent="0.25">
      <c r="A1311" s="1" t="s">
        <v>10</v>
      </c>
      <c r="B1311" s="1" t="s">
        <v>13760</v>
      </c>
    </row>
    <row r="1312" spans="1:2" x14ac:dyDescent="0.25">
      <c r="A1312" s="1" t="s">
        <v>2</v>
      </c>
      <c r="B1312" s="1" t="s">
        <v>13761</v>
      </c>
    </row>
    <row r="1313" spans="1:2" x14ac:dyDescent="0.25">
      <c r="A1313" s="1" t="s">
        <v>4</v>
      </c>
      <c r="B1313" s="1" t="s">
        <v>13762</v>
      </c>
    </row>
    <row r="1314" spans="1:2" x14ac:dyDescent="0.25">
      <c r="A1314" s="1" t="s">
        <v>6</v>
      </c>
      <c r="B1314" s="1" t="s">
        <v>7</v>
      </c>
    </row>
    <row r="1315" spans="1:2" x14ac:dyDescent="0.25">
      <c r="A1315" s="1" t="s">
        <v>8</v>
      </c>
      <c r="B1315" s="1" t="s">
        <v>2470</v>
      </c>
    </row>
    <row r="1316" spans="1:2" x14ac:dyDescent="0.25">
      <c r="A1316" s="1" t="s">
        <v>10</v>
      </c>
      <c r="B1316" s="1" t="s">
        <v>13763</v>
      </c>
    </row>
    <row r="1317" spans="1:2" x14ac:dyDescent="0.25">
      <c r="A1317" s="1" t="s">
        <v>2</v>
      </c>
      <c r="B1317" s="1" t="s">
        <v>13764</v>
      </c>
    </row>
    <row r="1318" spans="1:2" x14ac:dyDescent="0.25">
      <c r="A1318" s="1" t="s">
        <v>4</v>
      </c>
      <c r="B1318" s="1" t="s">
        <v>13765</v>
      </c>
    </row>
    <row r="1319" spans="1:2" x14ac:dyDescent="0.25">
      <c r="A1319" s="1" t="s">
        <v>6</v>
      </c>
      <c r="B1319" s="1" t="s">
        <v>7</v>
      </c>
    </row>
    <row r="1320" spans="1:2" x14ac:dyDescent="0.25">
      <c r="A1320" s="1" t="s">
        <v>8</v>
      </c>
      <c r="B1320" s="1" t="s">
        <v>2470</v>
      </c>
    </row>
    <row r="1321" spans="1:2" x14ac:dyDescent="0.25">
      <c r="A1321" s="1" t="s">
        <v>10</v>
      </c>
      <c r="B1321" s="1" t="s">
        <v>13766</v>
      </c>
    </row>
    <row r="1322" spans="1:2" x14ac:dyDescent="0.25">
      <c r="A1322" s="1" t="s">
        <v>2</v>
      </c>
      <c r="B1322" s="1" t="s">
        <v>13764</v>
      </c>
    </row>
    <row r="1323" spans="1:2" x14ac:dyDescent="0.25">
      <c r="A1323" s="1" t="s">
        <v>4</v>
      </c>
      <c r="B1323" s="1" t="s">
        <v>13767</v>
      </c>
    </row>
    <row r="1324" spans="1:2" x14ac:dyDescent="0.25">
      <c r="A1324" s="1" t="s">
        <v>6</v>
      </c>
      <c r="B1324" s="1" t="s">
        <v>7</v>
      </c>
    </row>
    <row r="1325" spans="1:2" x14ac:dyDescent="0.25">
      <c r="A1325" s="1" t="s">
        <v>8</v>
      </c>
      <c r="B1325" s="1" t="s">
        <v>2470</v>
      </c>
    </row>
    <row r="1326" spans="1:2" x14ac:dyDescent="0.25">
      <c r="A1326" s="1" t="s">
        <v>10</v>
      </c>
      <c r="B1326" s="1" t="s">
        <v>13768</v>
      </c>
    </row>
    <row r="1327" spans="1:2" x14ac:dyDescent="0.25">
      <c r="A1327" s="1" t="s">
        <v>2</v>
      </c>
      <c r="B1327" s="1" t="s">
        <v>13769</v>
      </c>
    </row>
    <row r="1328" spans="1:2" x14ac:dyDescent="0.25">
      <c r="A1328" s="1" t="s">
        <v>4</v>
      </c>
      <c r="B1328" s="1" t="s">
        <v>13770</v>
      </c>
    </row>
    <row r="1329" spans="1:2" x14ac:dyDescent="0.25">
      <c r="A1329" s="1" t="s">
        <v>6</v>
      </c>
      <c r="B1329" s="1" t="s">
        <v>7</v>
      </c>
    </row>
    <row r="1330" spans="1:2" x14ac:dyDescent="0.25">
      <c r="A1330" s="1" t="s">
        <v>8</v>
      </c>
      <c r="B1330" s="1" t="s">
        <v>2470</v>
      </c>
    </row>
    <row r="1331" spans="1:2" x14ac:dyDescent="0.25">
      <c r="A1331" s="1" t="s">
        <v>10</v>
      </c>
      <c r="B1331" s="1" t="s">
        <v>13771</v>
      </c>
    </row>
    <row r="1332" spans="1:2" x14ac:dyDescent="0.25">
      <c r="A1332" s="1" t="s">
        <v>2</v>
      </c>
      <c r="B1332" s="1" t="s">
        <v>13772</v>
      </c>
    </row>
    <row r="1333" spans="1:2" x14ac:dyDescent="0.25">
      <c r="A1333" s="1" t="s">
        <v>4</v>
      </c>
      <c r="B1333" s="1" t="s">
        <v>13770</v>
      </c>
    </row>
    <row r="1334" spans="1:2" x14ac:dyDescent="0.25">
      <c r="A1334" s="1" t="s">
        <v>6</v>
      </c>
      <c r="B1334" s="1" t="s">
        <v>7</v>
      </c>
    </row>
    <row r="1335" spans="1:2" x14ac:dyDescent="0.25">
      <c r="A1335" s="1" t="s">
        <v>8</v>
      </c>
      <c r="B1335" s="1" t="s">
        <v>2470</v>
      </c>
    </row>
    <row r="1336" spans="1:2" x14ac:dyDescent="0.25">
      <c r="A1336" s="1" t="s">
        <v>10</v>
      </c>
      <c r="B1336" s="1" t="s">
        <v>13771</v>
      </c>
    </row>
    <row r="1337" spans="1:2" x14ac:dyDescent="0.25">
      <c r="A1337" s="1" t="s">
        <v>2</v>
      </c>
      <c r="B1337" s="1" t="s">
        <v>13773</v>
      </c>
    </row>
    <row r="1338" spans="1:2" x14ac:dyDescent="0.25">
      <c r="A1338" s="1" t="s">
        <v>4</v>
      </c>
      <c r="B1338" s="1" t="s">
        <v>13774</v>
      </c>
    </row>
    <row r="1339" spans="1:2" x14ac:dyDescent="0.25">
      <c r="A1339" s="1" t="s">
        <v>6</v>
      </c>
      <c r="B1339" s="1" t="s">
        <v>7</v>
      </c>
    </row>
    <row r="1340" spans="1:2" x14ac:dyDescent="0.25">
      <c r="A1340" s="1" t="s">
        <v>8</v>
      </c>
      <c r="B1340" s="1" t="s">
        <v>2470</v>
      </c>
    </row>
    <row r="1341" spans="1:2" x14ac:dyDescent="0.25">
      <c r="A1341" s="1" t="s">
        <v>10</v>
      </c>
      <c r="B1341" s="1" t="s">
        <v>13775</v>
      </c>
    </row>
    <row r="1342" spans="1:2" x14ac:dyDescent="0.25">
      <c r="A1342" s="1" t="s">
        <v>2</v>
      </c>
      <c r="B1342" s="1" t="s">
        <v>13776</v>
      </c>
    </row>
    <row r="1343" spans="1:2" x14ac:dyDescent="0.25">
      <c r="A1343" s="1" t="s">
        <v>4</v>
      </c>
      <c r="B1343" s="1" t="s">
        <v>13777</v>
      </c>
    </row>
    <row r="1344" spans="1:2" x14ac:dyDescent="0.25">
      <c r="A1344" s="1" t="s">
        <v>6</v>
      </c>
      <c r="B1344" s="1" t="s">
        <v>7</v>
      </c>
    </row>
    <row r="1345" spans="1:2" x14ac:dyDescent="0.25">
      <c r="A1345" s="1" t="s">
        <v>8</v>
      </c>
      <c r="B1345" s="1" t="s">
        <v>2470</v>
      </c>
    </row>
    <row r="1346" spans="1:2" x14ac:dyDescent="0.25">
      <c r="A1346" s="1" t="s">
        <v>10</v>
      </c>
      <c r="B1346" s="1" t="s">
        <v>13778</v>
      </c>
    </row>
    <row r="1347" spans="1:2" x14ac:dyDescent="0.25">
      <c r="A1347" s="1" t="s">
        <v>2</v>
      </c>
      <c r="B1347" s="1" t="s">
        <v>13779</v>
      </c>
    </row>
    <row r="1348" spans="1:2" x14ac:dyDescent="0.25">
      <c r="A1348" s="1" t="s">
        <v>4</v>
      </c>
      <c r="B1348" s="1" t="s">
        <v>13777</v>
      </c>
    </row>
    <row r="1349" spans="1:2" x14ac:dyDescent="0.25">
      <c r="A1349" s="1" t="s">
        <v>6</v>
      </c>
      <c r="B1349" s="1" t="s">
        <v>7</v>
      </c>
    </row>
    <row r="1350" spans="1:2" x14ac:dyDescent="0.25">
      <c r="A1350" s="1" t="s">
        <v>8</v>
      </c>
      <c r="B1350" s="1" t="s">
        <v>2470</v>
      </c>
    </row>
    <row r="1351" spans="1:2" x14ac:dyDescent="0.25">
      <c r="A1351" s="1" t="s">
        <v>10</v>
      </c>
      <c r="B1351" s="1" t="s">
        <v>13778</v>
      </c>
    </row>
    <row r="1352" spans="1:2" x14ac:dyDescent="0.25">
      <c r="A1352" s="1" t="s">
        <v>2</v>
      </c>
      <c r="B1352" s="1" t="s">
        <v>13780</v>
      </c>
    </row>
    <row r="1353" spans="1:2" x14ac:dyDescent="0.25">
      <c r="A1353" s="1" t="s">
        <v>4</v>
      </c>
      <c r="B1353" s="1" t="s">
        <v>13781</v>
      </c>
    </row>
    <row r="1354" spans="1:2" x14ac:dyDescent="0.25">
      <c r="A1354" s="1" t="s">
        <v>6</v>
      </c>
      <c r="B1354" s="1" t="s">
        <v>7</v>
      </c>
    </row>
    <row r="1355" spans="1:2" x14ac:dyDescent="0.25">
      <c r="A1355" s="1" t="s">
        <v>8</v>
      </c>
      <c r="B1355" s="1" t="s">
        <v>2470</v>
      </c>
    </row>
    <row r="1356" spans="1:2" x14ac:dyDescent="0.25">
      <c r="A1356" s="1" t="s">
        <v>10</v>
      </c>
      <c r="B1356" s="1" t="s">
        <v>13782</v>
      </c>
    </row>
    <row r="1357" spans="1:2" x14ac:dyDescent="0.25">
      <c r="A1357" s="1" t="s">
        <v>2</v>
      </c>
      <c r="B1357" s="1" t="s">
        <v>13780</v>
      </c>
    </row>
    <row r="1358" spans="1:2" x14ac:dyDescent="0.25">
      <c r="A1358" s="1" t="s">
        <v>4</v>
      </c>
      <c r="B1358" s="1" t="s">
        <v>13783</v>
      </c>
    </row>
    <row r="1359" spans="1:2" x14ac:dyDescent="0.25">
      <c r="A1359" s="1" t="s">
        <v>6</v>
      </c>
      <c r="B1359" s="1" t="s">
        <v>7</v>
      </c>
    </row>
    <row r="1360" spans="1:2" x14ac:dyDescent="0.25">
      <c r="A1360" s="1" t="s">
        <v>8</v>
      </c>
      <c r="B1360" s="1" t="s">
        <v>2470</v>
      </c>
    </row>
    <row r="1361" spans="1:2" x14ac:dyDescent="0.25">
      <c r="A1361" s="1" t="s">
        <v>10</v>
      </c>
      <c r="B1361" s="1" t="s">
        <v>13784</v>
      </c>
    </row>
    <row r="1362" spans="1:2" x14ac:dyDescent="0.25">
      <c r="A1362" s="1" t="s">
        <v>2</v>
      </c>
      <c r="B1362" s="1" t="s">
        <v>13785</v>
      </c>
    </row>
    <row r="1363" spans="1:2" x14ac:dyDescent="0.25">
      <c r="A1363" s="1" t="s">
        <v>4</v>
      </c>
      <c r="B1363" s="1" t="s">
        <v>13786</v>
      </c>
    </row>
    <row r="1364" spans="1:2" x14ac:dyDescent="0.25">
      <c r="A1364" s="1" t="s">
        <v>6</v>
      </c>
      <c r="B1364" s="1" t="s">
        <v>7</v>
      </c>
    </row>
    <row r="1365" spans="1:2" x14ac:dyDescent="0.25">
      <c r="A1365" s="1" t="s">
        <v>8</v>
      </c>
      <c r="B1365" s="1" t="s">
        <v>2470</v>
      </c>
    </row>
    <row r="1366" spans="1:2" x14ac:dyDescent="0.25">
      <c r="A1366" s="1" t="s">
        <v>10</v>
      </c>
      <c r="B1366" s="1" t="s">
        <v>13787</v>
      </c>
    </row>
    <row r="1367" spans="1:2" x14ac:dyDescent="0.25">
      <c r="A1367" s="1" t="s">
        <v>2</v>
      </c>
      <c r="B1367" s="1" t="s">
        <v>13788</v>
      </c>
    </row>
    <row r="1368" spans="1:2" x14ac:dyDescent="0.25">
      <c r="A1368" s="1" t="s">
        <v>4</v>
      </c>
      <c r="B1368" s="1" t="s">
        <v>13786</v>
      </c>
    </row>
    <row r="1369" spans="1:2" x14ac:dyDescent="0.25">
      <c r="A1369" s="1" t="s">
        <v>6</v>
      </c>
      <c r="B1369" s="1" t="s">
        <v>7</v>
      </c>
    </row>
    <row r="1370" spans="1:2" x14ac:dyDescent="0.25">
      <c r="A1370" s="1" t="s">
        <v>8</v>
      </c>
      <c r="B1370" s="1" t="s">
        <v>2470</v>
      </c>
    </row>
    <row r="1371" spans="1:2" x14ac:dyDescent="0.25">
      <c r="A1371" s="1" t="s">
        <v>10</v>
      </c>
      <c r="B1371" s="1" t="s">
        <v>13787</v>
      </c>
    </row>
    <row r="1372" spans="1:2" x14ac:dyDescent="0.25">
      <c r="A1372" s="1" t="s">
        <v>2</v>
      </c>
      <c r="B1372" s="1" t="s">
        <v>13789</v>
      </c>
    </row>
    <row r="1373" spans="1:2" x14ac:dyDescent="0.25">
      <c r="A1373" s="1" t="s">
        <v>4</v>
      </c>
      <c r="B1373" s="1" t="s">
        <v>13790</v>
      </c>
    </row>
    <row r="1374" spans="1:2" x14ac:dyDescent="0.25">
      <c r="A1374" s="1" t="s">
        <v>6</v>
      </c>
      <c r="B1374" s="1" t="s">
        <v>7</v>
      </c>
    </row>
    <row r="1375" spans="1:2" x14ac:dyDescent="0.25">
      <c r="A1375" s="1" t="s">
        <v>8</v>
      </c>
      <c r="B1375" s="1" t="s">
        <v>2470</v>
      </c>
    </row>
    <row r="1376" spans="1:2" x14ac:dyDescent="0.25">
      <c r="A1376" s="1" t="s">
        <v>10</v>
      </c>
      <c r="B1376" s="1" t="s">
        <v>13791</v>
      </c>
    </row>
    <row r="1377" spans="1:2" x14ac:dyDescent="0.25">
      <c r="A1377" s="1" t="s">
        <v>2</v>
      </c>
      <c r="B1377" s="1" t="s">
        <v>13789</v>
      </c>
    </row>
    <row r="1378" spans="1:2" x14ac:dyDescent="0.25">
      <c r="A1378" s="1" t="s">
        <v>4</v>
      </c>
      <c r="B1378" s="1" t="s">
        <v>13792</v>
      </c>
    </row>
    <row r="1379" spans="1:2" x14ac:dyDescent="0.25">
      <c r="A1379" s="1" t="s">
        <v>6</v>
      </c>
      <c r="B1379" s="1" t="s">
        <v>7</v>
      </c>
    </row>
    <row r="1380" spans="1:2" x14ac:dyDescent="0.25">
      <c r="A1380" s="1" t="s">
        <v>8</v>
      </c>
      <c r="B1380" s="1" t="s">
        <v>2470</v>
      </c>
    </row>
    <row r="1381" spans="1:2" x14ac:dyDescent="0.25">
      <c r="A1381" s="1" t="s">
        <v>10</v>
      </c>
      <c r="B1381" s="1" t="s">
        <v>13793</v>
      </c>
    </row>
    <row r="1382" spans="1:2" x14ac:dyDescent="0.25">
      <c r="A1382" s="1" t="s">
        <v>2</v>
      </c>
      <c r="B1382" s="1" t="s">
        <v>13794</v>
      </c>
    </row>
    <row r="1383" spans="1:2" x14ac:dyDescent="0.25">
      <c r="A1383" s="1" t="s">
        <v>4</v>
      </c>
      <c r="B1383" s="1" t="s">
        <v>13792</v>
      </c>
    </row>
    <row r="1384" spans="1:2" x14ac:dyDescent="0.25">
      <c r="A1384" s="1" t="s">
        <v>6</v>
      </c>
      <c r="B1384" s="1" t="s">
        <v>7</v>
      </c>
    </row>
    <row r="1385" spans="1:2" x14ac:dyDescent="0.25">
      <c r="A1385" s="1" t="s">
        <v>8</v>
      </c>
      <c r="B1385" s="1" t="s">
        <v>2470</v>
      </c>
    </row>
    <row r="1386" spans="1:2" x14ac:dyDescent="0.25">
      <c r="A1386" s="1" t="s">
        <v>10</v>
      </c>
      <c r="B1386" s="1" t="s">
        <v>13793</v>
      </c>
    </row>
    <row r="1387" spans="1:2" x14ac:dyDescent="0.25">
      <c r="A1387" s="1" t="s">
        <v>2</v>
      </c>
      <c r="B1387" s="1" t="s">
        <v>13794</v>
      </c>
    </row>
    <row r="1388" spans="1:2" x14ac:dyDescent="0.25">
      <c r="A1388" s="1" t="s">
        <v>4</v>
      </c>
      <c r="B1388" s="1" t="s">
        <v>13795</v>
      </c>
    </row>
    <row r="1389" spans="1:2" x14ac:dyDescent="0.25">
      <c r="A1389" s="1" t="s">
        <v>6</v>
      </c>
      <c r="B1389" s="1" t="s">
        <v>7</v>
      </c>
    </row>
    <row r="1390" spans="1:2" x14ac:dyDescent="0.25">
      <c r="A1390" s="1" t="s">
        <v>8</v>
      </c>
      <c r="B1390" s="1" t="s">
        <v>2470</v>
      </c>
    </row>
    <row r="1391" spans="1:2" x14ac:dyDescent="0.25">
      <c r="A1391" s="1" t="s">
        <v>10</v>
      </c>
      <c r="B1391" s="1" t="s">
        <v>13796</v>
      </c>
    </row>
    <row r="1392" spans="1:2" x14ac:dyDescent="0.25">
      <c r="A1392" s="1" t="s">
        <v>2</v>
      </c>
      <c r="B1392" s="1" t="s">
        <v>13797</v>
      </c>
    </row>
    <row r="1393" spans="1:2" x14ac:dyDescent="0.25">
      <c r="A1393" s="1" t="s">
        <v>4</v>
      </c>
      <c r="B1393" s="1" t="s">
        <v>13798</v>
      </c>
    </row>
    <row r="1394" spans="1:2" x14ac:dyDescent="0.25">
      <c r="A1394" s="1" t="s">
        <v>6</v>
      </c>
      <c r="B1394" s="1" t="s">
        <v>7</v>
      </c>
    </row>
    <row r="1395" spans="1:2" x14ac:dyDescent="0.25">
      <c r="A1395" s="1" t="s">
        <v>8</v>
      </c>
      <c r="B1395" s="1" t="s">
        <v>2470</v>
      </c>
    </row>
    <row r="1396" spans="1:2" x14ac:dyDescent="0.25">
      <c r="A1396" s="1" t="s">
        <v>10</v>
      </c>
      <c r="B1396" s="1" t="s">
        <v>13799</v>
      </c>
    </row>
    <row r="1397" spans="1:2" x14ac:dyDescent="0.25">
      <c r="A1397" s="1" t="s">
        <v>2</v>
      </c>
      <c r="B1397" s="1" t="s">
        <v>13800</v>
      </c>
    </row>
    <row r="1398" spans="1:2" x14ac:dyDescent="0.25">
      <c r="A1398" s="1" t="s">
        <v>4</v>
      </c>
      <c r="B1398" s="1" t="s">
        <v>13798</v>
      </c>
    </row>
    <row r="1399" spans="1:2" x14ac:dyDescent="0.25">
      <c r="A1399" s="1" t="s">
        <v>6</v>
      </c>
      <c r="B1399" s="1" t="s">
        <v>7</v>
      </c>
    </row>
    <row r="1400" spans="1:2" x14ac:dyDescent="0.25">
      <c r="A1400" s="1" t="s">
        <v>8</v>
      </c>
      <c r="B1400" s="1" t="s">
        <v>2470</v>
      </c>
    </row>
    <row r="1401" spans="1:2" x14ac:dyDescent="0.25">
      <c r="A1401" s="1" t="s">
        <v>10</v>
      </c>
      <c r="B1401" s="1" t="s">
        <v>13799</v>
      </c>
    </row>
    <row r="1402" spans="1:2" x14ac:dyDescent="0.25">
      <c r="A1402" s="1" t="s">
        <v>2</v>
      </c>
      <c r="B1402" s="1" t="s">
        <v>13801</v>
      </c>
    </row>
    <row r="1403" spans="1:2" x14ac:dyDescent="0.25">
      <c r="A1403" s="1" t="s">
        <v>4</v>
      </c>
      <c r="B1403" s="1" t="s">
        <v>13802</v>
      </c>
    </row>
    <row r="1404" spans="1:2" x14ac:dyDescent="0.25">
      <c r="A1404" s="1" t="s">
        <v>6</v>
      </c>
      <c r="B1404" s="1" t="s">
        <v>7</v>
      </c>
    </row>
    <row r="1405" spans="1:2" x14ac:dyDescent="0.25">
      <c r="A1405" s="1" t="s">
        <v>8</v>
      </c>
      <c r="B1405" s="1" t="s">
        <v>2470</v>
      </c>
    </row>
    <row r="1406" spans="1:2" x14ac:dyDescent="0.25">
      <c r="A1406" s="1" t="s">
        <v>10</v>
      </c>
      <c r="B1406" s="1" t="s">
        <v>13803</v>
      </c>
    </row>
    <row r="1407" spans="1:2" x14ac:dyDescent="0.25">
      <c r="A1407" s="1" t="s">
        <v>2</v>
      </c>
      <c r="B1407" s="1" t="s">
        <v>13801</v>
      </c>
    </row>
    <row r="1408" spans="1:2" x14ac:dyDescent="0.25">
      <c r="A1408" s="1" t="s">
        <v>4</v>
      </c>
      <c r="B1408" s="1" t="s">
        <v>13804</v>
      </c>
    </row>
    <row r="1409" spans="1:2" x14ac:dyDescent="0.25">
      <c r="A1409" s="1" t="s">
        <v>6</v>
      </c>
      <c r="B1409" s="1" t="s">
        <v>7</v>
      </c>
    </row>
    <row r="1410" spans="1:2" x14ac:dyDescent="0.25">
      <c r="A1410" s="1" t="s">
        <v>8</v>
      </c>
      <c r="B1410" s="1" t="s">
        <v>2470</v>
      </c>
    </row>
    <row r="1411" spans="1:2" x14ac:dyDescent="0.25">
      <c r="A1411" s="1" t="s">
        <v>10</v>
      </c>
      <c r="B1411" s="1" t="s">
        <v>13805</v>
      </c>
    </row>
    <row r="1412" spans="1:2" x14ac:dyDescent="0.25">
      <c r="A1412" s="1" t="s">
        <v>2</v>
      </c>
      <c r="B1412" s="1" t="s">
        <v>13806</v>
      </c>
    </row>
    <row r="1413" spans="1:2" x14ac:dyDescent="0.25">
      <c r="A1413" s="1" t="s">
        <v>4</v>
      </c>
      <c r="B1413" s="1" t="s">
        <v>13804</v>
      </c>
    </row>
    <row r="1414" spans="1:2" x14ac:dyDescent="0.25">
      <c r="A1414" s="1" t="s">
        <v>6</v>
      </c>
      <c r="B1414" s="1" t="s">
        <v>7</v>
      </c>
    </row>
    <row r="1415" spans="1:2" x14ac:dyDescent="0.25">
      <c r="A1415" s="1" t="s">
        <v>8</v>
      </c>
      <c r="B1415" s="1" t="s">
        <v>2470</v>
      </c>
    </row>
    <row r="1416" spans="1:2" x14ac:dyDescent="0.25">
      <c r="A1416" s="1" t="s">
        <v>10</v>
      </c>
      <c r="B1416" s="1" t="s">
        <v>13805</v>
      </c>
    </row>
    <row r="1417" spans="1:2" x14ac:dyDescent="0.25">
      <c r="A1417" s="1" t="s">
        <v>2</v>
      </c>
      <c r="B1417" s="1" t="s">
        <v>13807</v>
      </c>
    </row>
    <row r="1418" spans="1:2" x14ac:dyDescent="0.25">
      <c r="A1418" s="1" t="s">
        <v>4</v>
      </c>
      <c r="B1418" s="1" t="s">
        <v>13808</v>
      </c>
    </row>
    <row r="1419" spans="1:2" x14ac:dyDescent="0.25">
      <c r="A1419" s="1" t="s">
        <v>6</v>
      </c>
      <c r="B1419" s="1" t="s">
        <v>7</v>
      </c>
    </row>
    <row r="1420" spans="1:2" x14ac:dyDescent="0.25">
      <c r="A1420" s="1" t="s">
        <v>8</v>
      </c>
      <c r="B1420" s="1" t="s">
        <v>2470</v>
      </c>
    </row>
    <row r="1421" spans="1:2" x14ac:dyDescent="0.25">
      <c r="A1421" s="1" t="s">
        <v>10</v>
      </c>
      <c r="B1421" s="1" t="s">
        <v>13809</v>
      </c>
    </row>
    <row r="1422" spans="1:2" x14ac:dyDescent="0.25">
      <c r="A1422" s="1" t="s">
        <v>2</v>
      </c>
      <c r="B1422" s="1" t="s">
        <v>13807</v>
      </c>
    </row>
    <row r="1423" spans="1:2" x14ac:dyDescent="0.25">
      <c r="A1423" s="1" t="s">
        <v>4</v>
      </c>
      <c r="B1423" s="1" t="s">
        <v>13810</v>
      </c>
    </row>
    <row r="1424" spans="1:2" x14ac:dyDescent="0.25">
      <c r="A1424" s="1" t="s">
        <v>6</v>
      </c>
      <c r="B1424" s="1" t="s">
        <v>7</v>
      </c>
    </row>
    <row r="1425" spans="1:2" x14ac:dyDescent="0.25">
      <c r="A1425" s="1" t="s">
        <v>8</v>
      </c>
      <c r="B1425" s="1" t="s">
        <v>2470</v>
      </c>
    </row>
    <row r="1426" spans="1:2" x14ac:dyDescent="0.25">
      <c r="A1426" s="1" t="s">
        <v>10</v>
      </c>
      <c r="B1426" s="1" t="s">
        <v>13811</v>
      </c>
    </row>
    <row r="1427" spans="1:2" x14ac:dyDescent="0.25">
      <c r="A1427" s="1" t="s">
        <v>2</v>
      </c>
      <c r="B1427" s="1" t="s">
        <v>13812</v>
      </c>
    </row>
    <row r="1428" spans="1:2" x14ac:dyDescent="0.25">
      <c r="A1428" s="1" t="s">
        <v>4</v>
      </c>
      <c r="B1428" s="1" t="s">
        <v>13810</v>
      </c>
    </row>
    <row r="1429" spans="1:2" x14ac:dyDescent="0.25">
      <c r="A1429" s="1" t="s">
        <v>6</v>
      </c>
      <c r="B1429" s="1" t="s">
        <v>7</v>
      </c>
    </row>
    <row r="1430" spans="1:2" x14ac:dyDescent="0.25">
      <c r="A1430" s="1" t="s">
        <v>8</v>
      </c>
      <c r="B1430" s="1" t="s">
        <v>2470</v>
      </c>
    </row>
    <row r="1431" spans="1:2" x14ac:dyDescent="0.25">
      <c r="A1431" s="1" t="s">
        <v>10</v>
      </c>
      <c r="B1431" s="1" t="s">
        <v>13811</v>
      </c>
    </row>
    <row r="1432" spans="1:2" x14ac:dyDescent="0.25">
      <c r="A1432" s="1" t="s">
        <v>2</v>
      </c>
      <c r="B1432" s="1" t="s">
        <v>13813</v>
      </c>
    </row>
    <row r="1433" spans="1:2" x14ac:dyDescent="0.25">
      <c r="A1433" s="1" t="s">
        <v>4</v>
      </c>
      <c r="B1433" s="1" t="s">
        <v>13814</v>
      </c>
    </row>
    <row r="1434" spans="1:2" x14ac:dyDescent="0.25">
      <c r="A1434" s="1" t="s">
        <v>6</v>
      </c>
      <c r="B1434" s="1" t="s">
        <v>7</v>
      </c>
    </row>
    <row r="1435" spans="1:2" x14ac:dyDescent="0.25">
      <c r="A1435" s="1" t="s">
        <v>8</v>
      </c>
      <c r="B1435" s="1" t="s">
        <v>2470</v>
      </c>
    </row>
    <row r="1436" spans="1:2" x14ac:dyDescent="0.25">
      <c r="A1436" s="1" t="s">
        <v>10</v>
      </c>
      <c r="B1436" s="1" t="s">
        <v>13815</v>
      </c>
    </row>
    <row r="1437" spans="1:2" x14ac:dyDescent="0.25">
      <c r="A1437" s="1" t="s">
        <v>2</v>
      </c>
      <c r="B1437" s="1" t="s">
        <v>13813</v>
      </c>
    </row>
    <row r="1438" spans="1:2" x14ac:dyDescent="0.25">
      <c r="A1438" s="1" t="s">
        <v>4</v>
      </c>
      <c r="B1438" s="1" t="s">
        <v>13816</v>
      </c>
    </row>
    <row r="1439" spans="1:2" x14ac:dyDescent="0.25">
      <c r="A1439" s="1" t="s">
        <v>6</v>
      </c>
      <c r="B1439" s="1" t="s">
        <v>7</v>
      </c>
    </row>
    <row r="1440" spans="1:2" x14ac:dyDescent="0.25">
      <c r="A1440" s="1" t="s">
        <v>8</v>
      </c>
      <c r="B1440" s="1" t="s">
        <v>2470</v>
      </c>
    </row>
    <row r="1441" spans="1:2" x14ac:dyDescent="0.25">
      <c r="A1441" s="1" t="s">
        <v>10</v>
      </c>
      <c r="B1441" s="1" t="s">
        <v>13817</v>
      </c>
    </row>
    <row r="1442" spans="1:2" x14ac:dyDescent="0.25">
      <c r="A1442" s="1" t="s">
        <v>2</v>
      </c>
      <c r="B1442" s="1" t="s">
        <v>13818</v>
      </c>
    </row>
    <row r="1443" spans="1:2" x14ac:dyDescent="0.25">
      <c r="A1443" s="1" t="s">
        <v>4</v>
      </c>
      <c r="B1443" s="1" t="s">
        <v>13816</v>
      </c>
    </row>
    <row r="1444" spans="1:2" x14ac:dyDescent="0.25">
      <c r="A1444" s="1" t="s">
        <v>6</v>
      </c>
      <c r="B1444" s="1" t="s">
        <v>7</v>
      </c>
    </row>
    <row r="1445" spans="1:2" x14ac:dyDescent="0.25">
      <c r="A1445" s="1" t="s">
        <v>8</v>
      </c>
      <c r="B1445" s="1" t="s">
        <v>2470</v>
      </c>
    </row>
    <row r="1446" spans="1:2" x14ac:dyDescent="0.25">
      <c r="A1446" s="1" t="s">
        <v>10</v>
      </c>
      <c r="B1446" s="1" t="s">
        <v>13817</v>
      </c>
    </row>
    <row r="1447" spans="1:2" x14ac:dyDescent="0.25">
      <c r="A1447" s="1" t="s">
        <v>2</v>
      </c>
      <c r="B1447" s="1" t="s">
        <v>13819</v>
      </c>
    </row>
    <row r="1448" spans="1:2" x14ac:dyDescent="0.25">
      <c r="A1448" s="1" t="s">
        <v>4</v>
      </c>
      <c r="B1448" s="1" t="s">
        <v>13820</v>
      </c>
    </row>
    <row r="1449" spans="1:2" x14ac:dyDescent="0.25">
      <c r="A1449" s="1" t="s">
        <v>6</v>
      </c>
      <c r="B1449" s="1" t="s">
        <v>7</v>
      </c>
    </row>
    <row r="1450" spans="1:2" x14ac:dyDescent="0.25">
      <c r="A1450" s="1" t="s">
        <v>8</v>
      </c>
      <c r="B1450" s="1" t="s">
        <v>2470</v>
      </c>
    </row>
    <row r="1451" spans="1:2" x14ac:dyDescent="0.25">
      <c r="A1451" s="1" t="s">
        <v>10</v>
      </c>
      <c r="B1451" s="1" t="s">
        <v>13821</v>
      </c>
    </row>
    <row r="1452" spans="1:2" x14ac:dyDescent="0.25">
      <c r="A1452" s="1" t="s">
        <v>2</v>
      </c>
      <c r="B1452" s="1" t="s">
        <v>13822</v>
      </c>
    </row>
    <row r="1453" spans="1:2" x14ac:dyDescent="0.25">
      <c r="A1453" s="1" t="s">
        <v>4</v>
      </c>
      <c r="B1453" s="1" t="s">
        <v>13823</v>
      </c>
    </row>
    <row r="1454" spans="1:2" x14ac:dyDescent="0.25">
      <c r="A1454" s="1" t="s">
        <v>6</v>
      </c>
      <c r="B1454" s="1" t="s">
        <v>7</v>
      </c>
    </row>
    <row r="1455" spans="1:2" x14ac:dyDescent="0.25">
      <c r="A1455" s="1" t="s">
        <v>8</v>
      </c>
      <c r="B1455" s="1" t="s">
        <v>2470</v>
      </c>
    </row>
    <row r="1456" spans="1:2" x14ac:dyDescent="0.25">
      <c r="A1456" s="1" t="s">
        <v>10</v>
      </c>
      <c r="B1456" s="1" t="s">
        <v>13824</v>
      </c>
    </row>
    <row r="1457" spans="1:2" x14ac:dyDescent="0.25">
      <c r="A1457" s="1" t="s">
        <v>2</v>
      </c>
      <c r="B1457" s="1" t="s">
        <v>13822</v>
      </c>
    </row>
    <row r="1458" spans="1:2" x14ac:dyDescent="0.25">
      <c r="A1458" s="1" t="s">
        <v>4</v>
      </c>
      <c r="B1458" s="1" t="s">
        <v>13825</v>
      </c>
    </row>
    <row r="1459" spans="1:2" x14ac:dyDescent="0.25">
      <c r="A1459" s="1" t="s">
        <v>6</v>
      </c>
      <c r="B1459" s="1" t="s">
        <v>7</v>
      </c>
    </row>
    <row r="1460" spans="1:2" x14ac:dyDescent="0.25">
      <c r="A1460" s="1" t="s">
        <v>8</v>
      </c>
      <c r="B1460" s="1" t="s">
        <v>2470</v>
      </c>
    </row>
    <row r="1461" spans="1:2" x14ac:dyDescent="0.25">
      <c r="A1461" s="1" t="s">
        <v>10</v>
      </c>
      <c r="B1461" s="1" t="s">
        <v>13826</v>
      </c>
    </row>
    <row r="1462" spans="1:2" x14ac:dyDescent="0.25">
      <c r="A1462" s="1" t="s">
        <v>2</v>
      </c>
      <c r="B1462" s="1" t="s">
        <v>13827</v>
      </c>
    </row>
    <row r="1463" spans="1:2" x14ac:dyDescent="0.25">
      <c r="A1463" s="1" t="s">
        <v>4</v>
      </c>
      <c r="B1463" s="1" t="s">
        <v>13825</v>
      </c>
    </row>
    <row r="1464" spans="1:2" x14ac:dyDescent="0.25">
      <c r="A1464" s="1" t="s">
        <v>6</v>
      </c>
      <c r="B1464" s="1" t="s">
        <v>7</v>
      </c>
    </row>
    <row r="1465" spans="1:2" x14ac:dyDescent="0.25">
      <c r="A1465" s="1" t="s">
        <v>8</v>
      </c>
      <c r="B1465" s="1" t="s">
        <v>2470</v>
      </c>
    </row>
    <row r="1466" spans="1:2" x14ac:dyDescent="0.25">
      <c r="A1466" s="1" t="s">
        <v>10</v>
      </c>
      <c r="B1466" s="1" t="s">
        <v>13826</v>
      </c>
    </row>
    <row r="1467" spans="1:2" x14ac:dyDescent="0.25">
      <c r="A1467" s="1" t="s">
        <v>2</v>
      </c>
      <c r="B1467" s="1" t="s">
        <v>13828</v>
      </c>
    </row>
    <row r="1468" spans="1:2" x14ac:dyDescent="0.25">
      <c r="A1468" s="1" t="s">
        <v>4</v>
      </c>
      <c r="B1468" s="1" t="s">
        <v>13829</v>
      </c>
    </row>
    <row r="1469" spans="1:2" x14ac:dyDescent="0.25">
      <c r="A1469" s="1" t="s">
        <v>6</v>
      </c>
      <c r="B1469" s="1" t="s">
        <v>7</v>
      </c>
    </row>
    <row r="1470" spans="1:2" x14ac:dyDescent="0.25">
      <c r="A1470" s="1" t="s">
        <v>8</v>
      </c>
      <c r="B1470" s="1" t="s">
        <v>2470</v>
      </c>
    </row>
    <row r="1471" spans="1:2" x14ac:dyDescent="0.25">
      <c r="A1471" s="1" t="s">
        <v>10</v>
      </c>
      <c r="B1471" s="1" t="s">
        <v>13830</v>
      </c>
    </row>
    <row r="1472" spans="1:2" x14ac:dyDescent="0.25">
      <c r="A1472" s="1" t="s">
        <v>2</v>
      </c>
      <c r="B1472" s="1" t="s">
        <v>13828</v>
      </c>
    </row>
    <row r="1473" spans="1:2" x14ac:dyDescent="0.25">
      <c r="A1473" s="1" t="s">
        <v>4</v>
      </c>
      <c r="B1473" s="1" t="s">
        <v>13831</v>
      </c>
    </row>
    <row r="1474" spans="1:2" x14ac:dyDescent="0.25">
      <c r="A1474" s="1" t="s">
        <v>6</v>
      </c>
      <c r="B1474" s="1" t="s">
        <v>7</v>
      </c>
    </row>
    <row r="1475" spans="1:2" x14ac:dyDescent="0.25">
      <c r="A1475" s="1" t="s">
        <v>8</v>
      </c>
      <c r="B1475" s="1" t="s">
        <v>2470</v>
      </c>
    </row>
    <row r="1476" spans="1:2" x14ac:dyDescent="0.25">
      <c r="A1476" s="1" t="s">
        <v>10</v>
      </c>
      <c r="B1476" s="1" t="s">
        <v>13832</v>
      </c>
    </row>
    <row r="1477" spans="1:2" x14ac:dyDescent="0.25">
      <c r="A1477" s="1" t="s">
        <v>2</v>
      </c>
      <c r="B1477" s="1" t="s">
        <v>9084</v>
      </c>
    </row>
    <row r="1478" spans="1:2" x14ac:dyDescent="0.25">
      <c r="A1478" s="1" t="s">
        <v>4</v>
      </c>
      <c r="B1478" s="1" t="s">
        <v>13831</v>
      </c>
    </row>
    <row r="1479" spans="1:2" x14ac:dyDescent="0.25">
      <c r="A1479" s="1" t="s">
        <v>6</v>
      </c>
      <c r="B1479" s="1" t="s">
        <v>7</v>
      </c>
    </row>
    <row r="1480" spans="1:2" x14ac:dyDescent="0.25">
      <c r="A1480" s="1" t="s">
        <v>8</v>
      </c>
      <c r="B1480" s="1" t="s">
        <v>2470</v>
      </c>
    </row>
    <row r="1481" spans="1:2" x14ac:dyDescent="0.25">
      <c r="A1481" s="1" t="s">
        <v>10</v>
      </c>
      <c r="B1481" s="1" t="s">
        <v>13832</v>
      </c>
    </row>
    <row r="1482" spans="1:2" x14ac:dyDescent="0.25">
      <c r="A1482" s="1" t="s">
        <v>2</v>
      </c>
      <c r="B1482" s="1" t="s">
        <v>13833</v>
      </c>
    </row>
    <row r="1483" spans="1:2" x14ac:dyDescent="0.25">
      <c r="A1483" s="1" t="s">
        <v>4</v>
      </c>
      <c r="B1483" s="1" t="s">
        <v>13834</v>
      </c>
    </row>
    <row r="1484" spans="1:2" x14ac:dyDescent="0.25">
      <c r="A1484" s="1" t="s">
        <v>6</v>
      </c>
      <c r="B1484" s="1" t="s">
        <v>7</v>
      </c>
    </row>
    <row r="1485" spans="1:2" x14ac:dyDescent="0.25">
      <c r="A1485" s="1" t="s">
        <v>8</v>
      </c>
      <c r="B1485" s="1" t="s">
        <v>2470</v>
      </c>
    </row>
    <row r="1486" spans="1:2" x14ac:dyDescent="0.25">
      <c r="A1486" s="1" t="s">
        <v>10</v>
      </c>
      <c r="B1486" s="1" t="s">
        <v>13835</v>
      </c>
    </row>
    <row r="1487" spans="1:2" x14ac:dyDescent="0.25">
      <c r="A1487" s="1" t="s">
        <v>2</v>
      </c>
      <c r="B1487" s="1" t="s">
        <v>13836</v>
      </c>
    </row>
    <row r="1488" spans="1:2" x14ac:dyDescent="0.25">
      <c r="A1488" s="1" t="s">
        <v>4</v>
      </c>
      <c r="B1488" s="1" t="s">
        <v>13837</v>
      </c>
    </row>
    <row r="1489" spans="1:2" x14ac:dyDescent="0.25">
      <c r="A1489" s="1" t="s">
        <v>6</v>
      </c>
      <c r="B1489" s="1" t="s">
        <v>7</v>
      </c>
    </row>
    <row r="1490" spans="1:2" x14ac:dyDescent="0.25">
      <c r="A1490" s="1" t="s">
        <v>8</v>
      </c>
      <c r="B1490" s="1" t="s">
        <v>2470</v>
      </c>
    </row>
    <row r="1491" spans="1:2" x14ac:dyDescent="0.25">
      <c r="A1491" s="1" t="s">
        <v>10</v>
      </c>
      <c r="B1491" s="1" t="s">
        <v>13838</v>
      </c>
    </row>
    <row r="1492" spans="1:2" x14ac:dyDescent="0.25">
      <c r="A1492" s="1" t="s">
        <v>2</v>
      </c>
      <c r="B1492" s="1" t="s">
        <v>13836</v>
      </c>
    </row>
    <row r="1493" spans="1:2" x14ac:dyDescent="0.25">
      <c r="A1493" s="1" t="s">
        <v>4</v>
      </c>
      <c r="B1493" s="1" t="s">
        <v>13839</v>
      </c>
    </row>
    <row r="1494" spans="1:2" x14ac:dyDescent="0.25">
      <c r="A1494" s="1" t="s">
        <v>6</v>
      </c>
      <c r="B1494" s="1" t="s">
        <v>7</v>
      </c>
    </row>
    <row r="1495" spans="1:2" x14ac:dyDescent="0.25">
      <c r="A1495" s="1" t="s">
        <v>8</v>
      </c>
      <c r="B1495" s="1" t="s">
        <v>2470</v>
      </c>
    </row>
    <row r="1496" spans="1:2" x14ac:dyDescent="0.25">
      <c r="A1496" s="1" t="s">
        <v>10</v>
      </c>
      <c r="B1496" s="1" t="s">
        <v>13840</v>
      </c>
    </row>
    <row r="1497" spans="1:2" x14ac:dyDescent="0.25">
      <c r="A1497" s="1" t="s">
        <v>2</v>
      </c>
      <c r="B1497" s="1" t="s">
        <v>13841</v>
      </c>
    </row>
    <row r="1498" spans="1:2" x14ac:dyDescent="0.25">
      <c r="A1498" s="1" t="s">
        <v>4</v>
      </c>
      <c r="B1498" s="1" t="s">
        <v>13839</v>
      </c>
    </row>
    <row r="1499" spans="1:2" x14ac:dyDescent="0.25">
      <c r="A1499" s="1" t="s">
        <v>6</v>
      </c>
      <c r="B1499" s="1" t="s">
        <v>7</v>
      </c>
    </row>
    <row r="1500" spans="1:2" x14ac:dyDescent="0.25">
      <c r="A1500" s="1" t="s">
        <v>8</v>
      </c>
      <c r="B1500" s="1" t="s">
        <v>2470</v>
      </c>
    </row>
    <row r="1501" spans="1:2" x14ac:dyDescent="0.25">
      <c r="A1501" s="1" t="s">
        <v>10</v>
      </c>
      <c r="B1501" s="1" t="s">
        <v>13840</v>
      </c>
    </row>
    <row r="1502" spans="1:2" x14ac:dyDescent="0.25">
      <c r="A1502" s="1" t="s">
        <v>2</v>
      </c>
      <c r="B1502" s="1" t="s">
        <v>13842</v>
      </c>
    </row>
    <row r="1503" spans="1:2" x14ac:dyDescent="0.25">
      <c r="A1503" s="1" t="s">
        <v>4</v>
      </c>
      <c r="B1503" s="1" t="s">
        <v>13843</v>
      </c>
    </row>
    <row r="1504" spans="1:2" x14ac:dyDescent="0.25">
      <c r="A1504" s="1" t="s">
        <v>6</v>
      </c>
      <c r="B1504" s="1" t="s">
        <v>7</v>
      </c>
    </row>
    <row r="1505" spans="1:2" x14ac:dyDescent="0.25">
      <c r="A1505" s="1" t="s">
        <v>8</v>
      </c>
      <c r="B1505" s="1" t="s">
        <v>2470</v>
      </c>
    </row>
    <row r="1506" spans="1:2" x14ac:dyDescent="0.25">
      <c r="A1506" s="1" t="s">
        <v>10</v>
      </c>
      <c r="B1506" s="1" t="s">
        <v>3328</v>
      </c>
    </row>
    <row r="1507" spans="1:2" x14ac:dyDescent="0.25">
      <c r="A1507" s="1" t="s">
        <v>2</v>
      </c>
      <c r="B1507" s="1" t="s">
        <v>13844</v>
      </c>
    </row>
    <row r="1508" spans="1:2" x14ac:dyDescent="0.25">
      <c r="A1508" s="1" t="s">
        <v>4</v>
      </c>
      <c r="B1508" s="1" t="s">
        <v>13843</v>
      </c>
    </row>
    <row r="1509" spans="1:2" x14ac:dyDescent="0.25">
      <c r="A1509" s="1" t="s">
        <v>6</v>
      </c>
      <c r="B1509" s="1" t="s">
        <v>7</v>
      </c>
    </row>
    <row r="1510" spans="1:2" x14ac:dyDescent="0.25">
      <c r="A1510" s="1" t="s">
        <v>8</v>
      </c>
      <c r="B1510" s="1" t="s">
        <v>2470</v>
      </c>
    </row>
    <row r="1511" spans="1:2" x14ac:dyDescent="0.25">
      <c r="A1511" s="1" t="s">
        <v>10</v>
      </c>
      <c r="B1511" s="1" t="s">
        <v>3328</v>
      </c>
    </row>
    <row r="1512" spans="1:2" x14ac:dyDescent="0.25">
      <c r="A1512" s="1" t="s">
        <v>2</v>
      </c>
      <c r="B1512" s="1" t="s">
        <v>13844</v>
      </c>
    </row>
    <row r="1513" spans="1:2" x14ac:dyDescent="0.25">
      <c r="A1513" s="1" t="s">
        <v>4</v>
      </c>
      <c r="B1513" s="1" t="s">
        <v>13845</v>
      </c>
    </row>
    <row r="1514" spans="1:2" x14ac:dyDescent="0.25">
      <c r="A1514" s="1" t="s">
        <v>6</v>
      </c>
      <c r="B1514" s="1" t="s">
        <v>7</v>
      </c>
    </row>
    <row r="1515" spans="1:2" x14ac:dyDescent="0.25">
      <c r="A1515" s="1" t="s">
        <v>8</v>
      </c>
      <c r="B1515" s="1" t="s">
        <v>2470</v>
      </c>
    </row>
    <row r="1516" spans="1:2" x14ac:dyDescent="0.25">
      <c r="A1516" s="1" t="s">
        <v>10</v>
      </c>
      <c r="B1516" s="1" t="s">
        <v>13846</v>
      </c>
    </row>
    <row r="1517" spans="1:2" x14ac:dyDescent="0.25">
      <c r="A1517" s="1" t="s">
        <v>2</v>
      </c>
      <c r="B1517" s="1" t="s">
        <v>13847</v>
      </c>
    </row>
    <row r="1518" spans="1:2" x14ac:dyDescent="0.25">
      <c r="A1518" s="1" t="s">
        <v>4</v>
      </c>
      <c r="B1518" s="1" t="s">
        <v>13848</v>
      </c>
    </row>
    <row r="1519" spans="1:2" x14ac:dyDescent="0.25">
      <c r="A1519" s="1" t="s">
        <v>6</v>
      </c>
      <c r="B1519" s="1" t="s">
        <v>7</v>
      </c>
    </row>
    <row r="1520" spans="1:2" x14ac:dyDescent="0.25">
      <c r="A1520" s="1" t="s">
        <v>8</v>
      </c>
      <c r="B1520" s="1" t="s">
        <v>2470</v>
      </c>
    </row>
    <row r="1521" spans="1:2" x14ac:dyDescent="0.25">
      <c r="A1521" s="1" t="s">
        <v>10</v>
      </c>
      <c r="B1521" s="1" t="s">
        <v>13849</v>
      </c>
    </row>
    <row r="1522" spans="1:2" x14ac:dyDescent="0.25">
      <c r="A1522" s="1" t="s">
        <v>2</v>
      </c>
      <c r="B1522" s="1" t="s">
        <v>13850</v>
      </c>
    </row>
    <row r="1523" spans="1:2" x14ac:dyDescent="0.25">
      <c r="A1523" s="1" t="s">
        <v>4</v>
      </c>
      <c r="B1523" s="1" t="s">
        <v>13851</v>
      </c>
    </row>
    <row r="1524" spans="1:2" x14ac:dyDescent="0.25">
      <c r="A1524" s="1" t="s">
        <v>6</v>
      </c>
      <c r="B1524" s="1" t="s">
        <v>7</v>
      </c>
    </row>
    <row r="1525" spans="1:2" x14ac:dyDescent="0.25">
      <c r="A1525" s="1" t="s">
        <v>8</v>
      </c>
      <c r="B1525" s="1" t="s">
        <v>2470</v>
      </c>
    </row>
    <row r="1526" spans="1:2" x14ac:dyDescent="0.25">
      <c r="A1526" s="1" t="s">
        <v>10</v>
      </c>
      <c r="B1526" s="1" t="s">
        <v>13852</v>
      </c>
    </row>
    <row r="1527" spans="1:2" x14ac:dyDescent="0.25">
      <c r="A1527" s="1" t="s">
        <v>2</v>
      </c>
      <c r="B1527" s="1" t="s">
        <v>13850</v>
      </c>
    </row>
    <row r="1528" spans="1:2" x14ac:dyDescent="0.25">
      <c r="A1528" s="1" t="s">
        <v>4</v>
      </c>
      <c r="B1528" s="1" t="s">
        <v>13851</v>
      </c>
    </row>
    <row r="1529" spans="1:2" x14ac:dyDescent="0.25">
      <c r="A1529" s="1" t="s">
        <v>6</v>
      </c>
      <c r="B1529" s="1" t="s">
        <v>7</v>
      </c>
    </row>
    <row r="1530" spans="1:2" x14ac:dyDescent="0.25">
      <c r="A1530" s="1" t="s">
        <v>8</v>
      </c>
      <c r="B1530" s="1" t="s">
        <v>2470</v>
      </c>
    </row>
    <row r="1531" spans="1:2" x14ac:dyDescent="0.25">
      <c r="A1531" s="1" t="s">
        <v>10</v>
      </c>
      <c r="B1531" s="1" t="s">
        <v>13852</v>
      </c>
    </row>
    <row r="1532" spans="1:2" x14ac:dyDescent="0.25">
      <c r="A1532" s="1" t="s">
        <v>2</v>
      </c>
      <c r="B1532" s="1" t="s">
        <v>13853</v>
      </c>
    </row>
    <row r="1533" spans="1:2" x14ac:dyDescent="0.25">
      <c r="A1533" s="1" t="s">
        <v>4</v>
      </c>
      <c r="B1533" s="1" t="s">
        <v>13854</v>
      </c>
    </row>
    <row r="1534" spans="1:2" x14ac:dyDescent="0.25">
      <c r="A1534" s="1" t="s">
        <v>6</v>
      </c>
      <c r="B1534" s="1" t="s">
        <v>7</v>
      </c>
    </row>
    <row r="1535" spans="1:2" x14ac:dyDescent="0.25">
      <c r="A1535" s="1" t="s">
        <v>8</v>
      </c>
      <c r="B1535" s="1" t="s">
        <v>2470</v>
      </c>
    </row>
    <row r="1536" spans="1:2" x14ac:dyDescent="0.25">
      <c r="A1536" s="1" t="s">
        <v>10</v>
      </c>
      <c r="B1536" s="1" t="s">
        <v>13855</v>
      </c>
    </row>
    <row r="1537" spans="1:2" x14ac:dyDescent="0.25">
      <c r="A1537" s="1" t="s">
        <v>2</v>
      </c>
      <c r="B1537" s="1" t="s">
        <v>13856</v>
      </c>
    </row>
    <row r="1538" spans="1:2" x14ac:dyDescent="0.25">
      <c r="A1538" s="1" t="s">
        <v>4</v>
      </c>
      <c r="B1538" s="1" t="s">
        <v>13857</v>
      </c>
    </row>
    <row r="1539" spans="1:2" x14ac:dyDescent="0.25">
      <c r="A1539" s="1" t="s">
        <v>6</v>
      </c>
      <c r="B1539" s="1" t="s">
        <v>7</v>
      </c>
    </row>
    <row r="1540" spans="1:2" x14ac:dyDescent="0.25">
      <c r="A1540" s="1" t="s">
        <v>8</v>
      </c>
      <c r="B1540" s="1" t="s">
        <v>2470</v>
      </c>
    </row>
    <row r="1541" spans="1:2" x14ac:dyDescent="0.25">
      <c r="A1541" s="1" t="s">
        <v>10</v>
      </c>
      <c r="B1541" s="1" t="s">
        <v>13858</v>
      </c>
    </row>
    <row r="1542" spans="1:2" x14ac:dyDescent="0.25">
      <c r="A1542" s="1" t="s">
        <v>2</v>
      </c>
      <c r="B1542" s="1" t="s">
        <v>13856</v>
      </c>
    </row>
    <row r="1543" spans="1:2" x14ac:dyDescent="0.25">
      <c r="A1543" s="1" t="s">
        <v>4</v>
      </c>
      <c r="B1543" s="1" t="s">
        <v>13857</v>
      </c>
    </row>
    <row r="1544" spans="1:2" x14ac:dyDescent="0.25">
      <c r="A1544" s="1" t="s">
        <v>6</v>
      </c>
      <c r="B1544" s="1" t="s">
        <v>7</v>
      </c>
    </row>
    <row r="1545" spans="1:2" x14ac:dyDescent="0.25">
      <c r="A1545" s="1" t="s">
        <v>8</v>
      </c>
      <c r="B1545" s="1" t="s">
        <v>2470</v>
      </c>
    </row>
    <row r="1546" spans="1:2" x14ac:dyDescent="0.25">
      <c r="A1546" s="1" t="s">
        <v>10</v>
      </c>
      <c r="B1546" s="1" t="s">
        <v>13858</v>
      </c>
    </row>
    <row r="1547" spans="1:2" x14ac:dyDescent="0.25">
      <c r="A1547" s="1" t="s">
        <v>2</v>
      </c>
      <c r="B1547" s="1" t="s">
        <v>13859</v>
      </c>
    </row>
    <row r="1548" spans="1:2" x14ac:dyDescent="0.25">
      <c r="A1548" s="1" t="s">
        <v>4</v>
      </c>
      <c r="B1548" s="1" t="s">
        <v>13860</v>
      </c>
    </row>
    <row r="1549" spans="1:2" x14ac:dyDescent="0.25">
      <c r="A1549" s="1" t="s">
        <v>6</v>
      </c>
      <c r="B1549" s="1" t="s">
        <v>7</v>
      </c>
    </row>
    <row r="1550" spans="1:2" x14ac:dyDescent="0.25">
      <c r="A1550" s="1" t="s">
        <v>8</v>
      </c>
      <c r="B1550" s="1" t="s">
        <v>2470</v>
      </c>
    </row>
    <row r="1551" spans="1:2" x14ac:dyDescent="0.25">
      <c r="A1551" s="1" t="s">
        <v>10</v>
      </c>
      <c r="B1551" s="1" t="s">
        <v>13861</v>
      </c>
    </row>
    <row r="1552" spans="1:2" x14ac:dyDescent="0.25">
      <c r="A1552" s="1" t="s">
        <v>2</v>
      </c>
      <c r="B1552" s="1" t="s">
        <v>13862</v>
      </c>
    </row>
    <row r="1553" spans="1:2" x14ac:dyDescent="0.25">
      <c r="A1553" s="1" t="s">
        <v>4</v>
      </c>
      <c r="B1553" s="1" t="s">
        <v>13863</v>
      </c>
    </row>
    <row r="1554" spans="1:2" x14ac:dyDescent="0.25">
      <c r="A1554" s="1" t="s">
        <v>6</v>
      </c>
      <c r="B1554" s="1" t="s">
        <v>7</v>
      </c>
    </row>
    <row r="1555" spans="1:2" x14ac:dyDescent="0.25">
      <c r="A1555" s="1" t="s">
        <v>8</v>
      </c>
      <c r="B1555" s="1" t="s">
        <v>2470</v>
      </c>
    </row>
    <row r="1556" spans="1:2" x14ac:dyDescent="0.25">
      <c r="A1556" s="1" t="s">
        <v>10</v>
      </c>
      <c r="B1556" s="1" t="s">
        <v>13864</v>
      </c>
    </row>
    <row r="1557" spans="1:2" x14ac:dyDescent="0.25">
      <c r="A1557" s="1" t="s">
        <v>2</v>
      </c>
      <c r="B1557" s="1" t="s">
        <v>13862</v>
      </c>
    </row>
    <row r="1558" spans="1:2" x14ac:dyDescent="0.25">
      <c r="A1558" s="1" t="s">
        <v>4</v>
      </c>
      <c r="B1558" s="1" t="s">
        <v>13865</v>
      </c>
    </row>
    <row r="1559" spans="1:2" x14ac:dyDescent="0.25">
      <c r="A1559" s="1" t="s">
        <v>6</v>
      </c>
      <c r="B1559" s="1" t="s">
        <v>7</v>
      </c>
    </row>
    <row r="1560" spans="1:2" x14ac:dyDescent="0.25">
      <c r="A1560" s="1" t="s">
        <v>8</v>
      </c>
      <c r="B1560" s="1" t="s">
        <v>2470</v>
      </c>
    </row>
    <row r="1561" spans="1:2" x14ac:dyDescent="0.25">
      <c r="A1561" s="1" t="s">
        <v>10</v>
      </c>
      <c r="B1561" s="1" t="s">
        <v>13866</v>
      </c>
    </row>
    <row r="1562" spans="1:2" x14ac:dyDescent="0.25">
      <c r="A1562" s="1" t="s">
        <v>2</v>
      </c>
      <c r="B1562" s="1" t="s">
        <v>13867</v>
      </c>
    </row>
    <row r="1563" spans="1:2" x14ac:dyDescent="0.25">
      <c r="A1563" s="1" t="s">
        <v>4</v>
      </c>
      <c r="B1563" s="1" t="s">
        <v>13868</v>
      </c>
    </row>
    <row r="1564" spans="1:2" x14ac:dyDescent="0.25">
      <c r="A1564" s="1" t="s">
        <v>6</v>
      </c>
      <c r="B1564" s="1" t="s">
        <v>7</v>
      </c>
    </row>
    <row r="1565" spans="1:2" x14ac:dyDescent="0.25">
      <c r="A1565" s="1" t="s">
        <v>8</v>
      </c>
      <c r="B1565" s="1" t="s">
        <v>2470</v>
      </c>
    </row>
    <row r="1566" spans="1:2" x14ac:dyDescent="0.25">
      <c r="A1566" s="1" t="s">
        <v>10</v>
      </c>
      <c r="B1566" s="1" t="s">
        <v>13869</v>
      </c>
    </row>
    <row r="1567" spans="1:2" x14ac:dyDescent="0.25">
      <c r="A1567" s="1" t="s">
        <v>2</v>
      </c>
      <c r="B1567" s="1" t="s">
        <v>13867</v>
      </c>
    </row>
    <row r="1568" spans="1:2" x14ac:dyDescent="0.25">
      <c r="A1568" s="1" t="s">
        <v>4</v>
      </c>
      <c r="B1568" s="1" t="s">
        <v>13870</v>
      </c>
    </row>
    <row r="1569" spans="1:2" x14ac:dyDescent="0.25">
      <c r="A1569" s="1" t="s">
        <v>6</v>
      </c>
      <c r="B1569" s="1" t="s">
        <v>7</v>
      </c>
    </row>
    <row r="1570" spans="1:2" x14ac:dyDescent="0.25">
      <c r="A1570" s="1" t="s">
        <v>8</v>
      </c>
      <c r="B1570" s="1" t="s">
        <v>2470</v>
      </c>
    </row>
    <row r="1571" spans="1:2" x14ac:dyDescent="0.25">
      <c r="A1571" s="1" t="s">
        <v>10</v>
      </c>
      <c r="B1571" s="1" t="s">
        <v>13871</v>
      </c>
    </row>
    <row r="1572" spans="1:2" x14ac:dyDescent="0.25">
      <c r="A1572" s="1" t="s">
        <v>2</v>
      </c>
      <c r="B1572" s="1" t="s">
        <v>13872</v>
      </c>
    </row>
    <row r="1573" spans="1:2" x14ac:dyDescent="0.25">
      <c r="A1573" s="1" t="s">
        <v>4</v>
      </c>
      <c r="B1573" s="1" t="s">
        <v>13873</v>
      </c>
    </row>
    <row r="1574" spans="1:2" x14ac:dyDescent="0.25">
      <c r="A1574" s="1" t="s">
        <v>6</v>
      </c>
      <c r="B1574" s="1" t="s">
        <v>7</v>
      </c>
    </row>
    <row r="1575" spans="1:2" x14ac:dyDescent="0.25">
      <c r="A1575" s="1" t="s">
        <v>8</v>
      </c>
      <c r="B1575" s="1" t="s">
        <v>2470</v>
      </c>
    </row>
    <row r="1576" spans="1:2" x14ac:dyDescent="0.25">
      <c r="A1576" s="1" t="s">
        <v>10</v>
      </c>
      <c r="B1576" s="1" t="s">
        <v>13874</v>
      </c>
    </row>
    <row r="1577" spans="1:2" x14ac:dyDescent="0.25">
      <c r="A1577" s="1" t="s">
        <v>2</v>
      </c>
      <c r="B1577" s="1" t="s">
        <v>13875</v>
      </c>
    </row>
    <row r="1578" spans="1:2" x14ac:dyDescent="0.25">
      <c r="A1578" s="1" t="s">
        <v>4</v>
      </c>
      <c r="B1578" s="1" t="s">
        <v>13873</v>
      </c>
    </row>
    <row r="1579" spans="1:2" x14ac:dyDescent="0.25">
      <c r="A1579" s="1" t="s">
        <v>6</v>
      </c>
      <c r="B1579" s="1" t="s">
        <v>7</v>
      </c>
    </row>
    <row r="1580" spans="1:2" x14ac:dyDescent="0.25">
      <c r="A1580" s="1" t="s">
        <v>8</v>
      </c>
      <c r="B1580" s="1" t="s">
        <v>2470</v>
      </c>
    </row>
    <row r="1581" spans="1:2" x14ac:dyDescent="0.25">
      <c r="A1581" s="1" t="s">
        <v>10</v>
      </c>
      <c r="B1581" s="1" t="s">
        <v>13874</v>
      </c>
    </row>
    <row r="1582" spans="1:2" x14ac:dyDescent="0.25">
      <c r="A1582" s="1" t="s">
        <v>2</v>
      </c>
      <c r="B1582" s="1" t="s">
        <v>13876</v>
      </c>
    </row>
    <row r="1583" spans="1:2" x14ac:dyDescent="0.25">
      <c r="A1583" s="1" t="s">
        <v>4</v>
      </c>
      <c r="B1583" s="1" t="s">
        <v>13877</v>
      </c>
    </row>
    <row r="1584" spans="1:2" x14ac:dyDescent="0.25">
      <c r="A1584" s="1" t="s">
        <v>6</v>
      </c>
      <c r="B1584" s="1" t="s">
        <v>7</v>
      </c>
    </row>
    <row r="1585" spans="1:2" x14ac:dyDescent="0.25">
      <c r="A1585" s="1" t="s">
        <v>8</v>
      </c>
      <c r="B1585" s="1" t="s">
        <v>2470</v>
      </c>
    </row>
    <row r="1586" spans="1:2" x14ac:dyDescent="0.25">
      <c r="A1586" s="1" t="s">
        <v>10</v>
      </c>
      <c r="B1586" s="1" t="s">
        <v>13878</v>
      </c>
    </row>
    <row r="1587" spans="1:2" x14ac:dyDescent="0.25">
      <c r="A1587" s="1" t="s">
        <v>2</v>
      </c>
      <c r="B1587" s="1" t="s">
        <v>13876</v>
      </c>
    </row>
    <row r="1588" spans="1:2" x14ac:dyDescent="0.25">
      <c r="A1588" s="1" t="s">
        <v>4</v>
      </c>
      <c r="B1588" s="1" t="s">
        <v>13879</v>
      </c>
    </row>
    <row r="1589" spans="1:2" x14ac:dyDescent="0.25">
      <c r="A1589" s="1" t="s">
        <v>6</v>
      </c>
      <c r="B1589" s="1" t="s">
        <v>7</v>
      </c>
    </row>
    <row r="1590" spans="1:2" x14ac:dyDescent="0.25">
      <c r="A1590" s="1" t="s">
        <v>8</v>
      </c>
      <c r="B1590" s="1" t="s">
        <v>2470</v>
      </c>
    </row>
    <row r="1591" spans="1:2" x14ac:dyDescent="0.25">
      <c r="A1591" s="1" t="s">
        <v>10</v>
      </c>
      <c r="B1591" s="1" t="s">
        <v>13880</v>
      </c>
    </row>
    <row r="1592" spans="1:2" x14ac:dyDescent="0.25">
      <c r="A1592" s="1" t="s">
        <v>2</v>
      </c>
      <c r="B1592" s="1" t="s">
        <v>13881</v>
      </c>
    </row>
    <row r="1593" spans="1:2" x14ac:dyDescent="0.25">
      <c r="A1593" s="1" t="s">
        <v>4</v>
      </c>
      <c r="B1593" s="1" t="s">
        <v>13882</v>
      </c>
    </row>
    <row r="1594" spans="1:2" x14ac:dyDescent="0.25">
      <c r="A1594" s="1" t="s">
        <v>6</v>
      </c>
      <c r="B1594" s="1" t="s">
        <v>7</v>
      </c>
    </row>
    <row r="1595" spans="1:2" x14ac:dyDescent="0.25">
      <c r="A1595" s="1" t="s">
        <v>8</v>
      </c>
      <c r="B1595" s="1" t="s">
        <v>2470</v>
      </c>
    </row>
    <row r="1596" spans="1:2" x14ac:dyDescent="0.25">
      <c r="A1596" s="1" t="s">
        <v>10</v>
      </c>
      <c r="B1596" s="1" t="s">
        <v>13883</v>
      </c>
    </row>
    <row r="1597" spans="1:2" x14ac:dyDescent="0.25">
      <c r="A1597" s="1" t="s">
        <v>2</v>
      </c>
      <c r="B1597" s="1" t="s">
        <v>13884</v>
      </c>
    </row>
    <row r="1598" spans="1:2" x14ac:dyDescent="0.25">
      <c r="A1598" s="1" t="s">
        <v>4</v>
      </c>
      <c r="B1598" s="1" t="s">
        <v>13885</v>
      </c>
    </row>
    <row r="1599" spans="1:2" x14ac:dyDescent="0.25">
      <c r="A1599" s="1" t="s">
        <v>6</v>
      </c>
      <c r="B1599" s="1" t="s">
        <v>7</v>
      </c>
    </row>
    <row r="1600" spans="1:2" x14ac:dyDescent="0.25">
      <c r="A1600" s="1" t="s">
        <v>8</v>
      </c>
      <c r="B1600" s="1" t="s">
        <v>2470</v>
      </c>
    </row>
    <row r="1601" spans="1:2" x14ac:dyDescent="0.25">
      <c r="A1601" s="1" t="s">
        <v>10</v>
      </c>
      <c r="B1601" s="1" t="s">
        <v>13886</v>
      </c>
    </row>
    <row r="1602" spans="1:2" x14ac:dyDescent="0.25">
      <c r="A1602" s="1" t="s">
        <v>2</v>
      </c>
      <c r="B1602" s="1" t="s">
        <v>13884</v>
      </c>
    </row>
    <row r="1603" spans="1:2" x14ac:dyDescent="0.25">
      <c r="A1603" s="1" t="s">
        <v>4</v>
      </c>
      <c r="B1603" s="1" t="s">
        <v>13887</v>
      </c>
    </row>
    <row r="1604" spans="1:2" x14ac:dyDescent="0.25">
      <c r="A1604" s="1" t="s">
        <v>6</v>
      </c>
      <c r="B1604" s="1" t="s">
        <v>7</v>
      </c>
    </row>
    <row r="1605" spans="1:2" x14ac:dyDescent="0.25">
      <c r="A1605" s="1" t="s">
        <v>8</v>
      </c>
      <c r="B1605" s="1" t="s">
        <v>2470</v>
      </c>
    </row>
    <row r="1606" spans="1:2" x14ac:dyDescent="0.25">
      <c r="A1606" s="1" t="s">
        <v>10</v>
      </c>
      <c r="B1606" s="1" t="s">
        <v>13888</v>
      </c>
    </row>
    <row r="1607" spans="1:2" x14ac:dyDescent="0.25">
      <c r="A1607" s="1" t="s">
        <v>2</v>
      </c>
      <c r="B1607" s="1" t="s">
        <v>13889</v>
      </c>
    </row>
    <row r="1608" spans="1:2" x14ac:dyDescent="0.25">
      <c r="A1608" s="1" t="s">
        <v>4</v>
      </c>
      <c r="B1608" s="1" t="s">
        <v>13890</v>
      </c>
    </row>
    <row r="1609" spans="1:2" x14ac:dyDescent="0.25">
      <c r="A1609" s="1" t="s">
        <v>6</v>
      </c>
      <c r="B1609" s="1" t="s">
        <v>7</v>
      </c>
    </row>
    <row r="1610" spans="1:2" x14ac:dyDescent="0.25">
      <c r="A1610" s="1" t="s">
        <v>8</v>
      </c>
      <c r="B1610" s="1" t="s">
        <v>2470</v>
      </c>
    </row>
    <row r="1611" spans="1:2" x14ac:dyDescent="0.25">
      <c r="A1611" s="1" t="s">
        <v>10</v>
      </c>
      <c r="B1611" s="1" t="s">
        <v>13891</v>
      </c>
    </row>
    <row r="1612" spans="1:2" x14ac:dyDescent="0.25">
      <c r="A1612" s="1" t="s">
        <v>2</v>
      </c>
      <c r="B1612" s="1" t="s">
        <v>13892</v>
      </c>
    </row>
    <row r="1613" spans="1:2" x14ac:dyDescent="0.25">
      <c r="A1613" s="1" t="s">
        <v>4</v>
      </c>
      <c r="B1613" s="1" t="s">
        <v>13890</v>
      </c>
    </row>
    <row r="1614" spans="1:2" x14ac:dyDescent="0.25">
      <c r="A1614" s="1" t="s">
        <v>6</v>
      </c>
      <c r="B1614" s="1" t="s">
        <v>7</v>
      </c>
    </row>
    <row r="1615" spans="1:2" x14ac:dyDescent="0.25">
      <c r="A1615" s="1" t="s">
        <v>8</v>
      </c>
      <c r="B1615" s="1" t="s">
        <v>2470</v>
      </c>
    </row>
    <row r="1616" spans="1:2" x14ac:dyDescent="0.25">
      <c r="A1616" s="1" t="s">
        <v>10</v>
      </c>
      <c r="B1616" s="1" t="s">
        <v>13891</v>
      </c>
    </row>
    <row r="1617" spans="1:2" x14ac:dyDescent="0.25">
      <c r="A1617" s="1" t="s">
        <v>2</v>
      </c>
      <c r="B1617" s="1" t="s">
        <v>13892</v>
      </c>
    </row>
    <row r="1618" spans="1:2" x14ac:dyDescent="0.25">
      <c r="A1618" s="1" t="s">
        <v>4</v>
      </c>
      <c r="B1618" s="1" t="s">
        <v>13893</v>
      </c>
    </row>
    <row r="1619" spans="1:2" x14ac:dyDescent="0.25">
      <c r="A1619" s="1" t="s">
        <v>6</v>
      </c>
      <c r="B1619" s="1" t="s">
        <v>7</v>
      </c>
    </row>
    <row r="1620" spans="1:2" x14ac:dyDescent="0.25">
      <c r="A1620" s="1" t="s">
        <v>8</v>
      </c>
      <c r="B1620" s="1" t="s">
        <v>2470</v>
      </c>
    </row>
    <row r="1621" spans="1:2" x14ac:dyDescent="0.25">
      <c r="A1621" s="1" t="s">
        <v>10</v>
      </c>
      <c r="B1621" s="1" t="s">
        <v>13894</v>
      </c>
    </row>
    <row r="1622" spans="1:2" x14ac:dyDescent="0.25">
      <c r="A1622" s="1" t="s">
        <v>2</v>
      </c>
      <c r="B1622" s="1" t="s">
        <v>13895</v>
      </c>
    </row>
    <row r="1623" spans="1:2" x14ac:dyDescent="0.25">
      <c r="A1623" s="1" t="s">
        <v>4</v>
      </c>
      <c r="B1623" s="1" t="s">
        <v>13896</v>
      </c>
    </row>
    <row r="1624" spans="1:2" x14ac:dyDescent="0.25">
      <c r="A1624" s="1" t="s">
        <v>6</v>
      </c>
      <c r="B1624" s="1" t="s">
        <v>7</v>
      </c>
    </row>
    <row r="1625" spans="1:2" x14ac:dyDescent="0.25">
      <c r="A1625" s="1" t="s">
        <v>8</v>
      </c>
      <c r="B1625" s="1" t="s">
        <v>2470</v>
      </c>
    </row>
    <row r="1626" spans="1:2" x14ac:dyDescent="0.25">
      <c r="A1626" s="1" t="s">
        <v>10</v>
      </c>
      <c r="B1626" s="1" t="s">
        <v>13897</v>
      </c>
    </row>
    <row r="1627" spans="1:2" x14ac:dyDescent="0.25">
      <c r="A1627" s="1" t="s">
        <v>2</v>
      </c>
      <c r="B1627" s="1" t="s">
        <v>13895</v>
      </c>
    </row>
    <row r="1628" spans="1:2" x14ac:dyDescent="0.25">
      <c r="A1628" s="1" t="s">
        <v>4</v>
      </c>
      <c r="B1628" s="1" t="s">
        <v>13898</v>
      </c>
    </row>
    <row r="1629" spans="1:2" x14ac:dyDescent="0.25">
      <c r="A1629" s="1" t="s">
        <v>6</v>
      </c>
      <c r="B1629" s="1" t="s">
        <v>7</v>
      </c>
    </row>
    <row r="1630" spans="1:2" x14ac:dyDescent="0.25">
      <c r="A1630" s="1" t="s">
        <v>8</v>
      </c>
      <c r="B1630" s="1" t="s">
        <v>2470</v>
      </c>
    </row>
    <row r="1631" spans="1:2" x14ac:dyDescent="0.25">
      <c r="A1631" s="1" t="s">
        <v>10</v>
      </c>
      <c r="B1631" s="1" t="s">
        <v>13899</v>
      </c>
    </row>
    <row r="1632" spans="1:2" x14ac:dyDescent="0.25">
      <c r="A1632" s="1" t="s">
        <v>2</v>
      </c>
      <c r="B1632" s="1" t="s">
        <v>13900</v>
      </c>
    </row>
    <row r="1633" spans="1:2" x14ac:dyDescent="0.25">
      <c r="A1633" s="1" t="s">
        <v>4</v>
      </c>
      <c r="B1633" s="1" t="s">
        <v>13898</v>
      </c>
    </row>
    <row r="1634" spans="1:2" x14ac:dyDescent="0.25">
      <c r="A1634" s="1" t="s">
        <v>6</v>
      </c>
      <c r="B1634" s="1" t="s">
        <v>7</v>
      </c>
    </row>
    <row r="1635" spans="1:2" x14ac:dyDescent="0.25">
      <c r="A1635" s="1" t="s">
        <v>8</v>
      </c>
      <c r="B1635" s="1" t="s">
        <v>2470</v>
      </c>
    </row>
    <row r="1636" spans="1:2" x14ac:dyDescent="0.25">
      <c r="A1636" s="1" t="s">
        <v>10</v>
      </c>
      <c r="B1636" s="1" t="s">
        <v>13899</v>
      </c>
    </row>
    <row r="1637" spans="1:2" x14ac:dyDescent="0.25">
      <c r="A1637" s="1" t="s">
        <v>2</v>
      </c>
      <c r="B1637" s="1" t="s">
        <v>13901</v>
      </c>
    </row>
    <row r="1638" spans="1:2" x14ac:dyDescent="0.25">
      <c r="A1638" s="1" t="s">
        <v>4</v>
      </c>
      <c r="B1638" s="1" t="s">
        <v>13902</v>
      </c>
    </row>
    <row r="1639" spans="1:2" x14ac:dyDescent="0.25">
      <c r="A1639" s="1" t="s">
        <v>6</v>
      </c>
      <c r="B1639" s="1" t="s">
        <v>7</v>
      </c>
    </row>
    <row r="1640" spans="1:2" x14ac:dyDescent="0.25">
      <c r="A1640" s="1" t="s">
        <v>8</v>
      </c>
      <c r="B1640" s="1" t="s">
        <v>2470</v>
      </c>
    </row>
    <row r="1641" spans="1:2" x14ac:dyDescent="0.25">
      <c r="A1641" s="1" t="s">
        <v>10</v>
      </c>
      <c r="B1641" s="1" t="s">
        <v>13903</v>
      </c>
    </row>
    <row r="1642" spans="1:2" x14ac:dyDescent="0.25">
      <c r="A1642" s="1" t="s">
        <v>2</v>
      </c>
      <c r="B1642" s="1" t="s">
        <v>13904</v>
      </c>
    </row>
    <row r="1643" spans="1:2" x14ac:dyDescent="0.25">
      <c r="A1643" s="1" t="s">
        <v>4</v>
      </c>
      <c r="B1643" s="1" t="s">
        <v>13902</v>
      </c>
    </row>
    <row r="1644" spans="1:2" x14ac:dyDescent="0.25">
      <c r="A1644" s="1" t="s">
        <v>6</v>
      </c>
      <c r="B1644" s="1" t="s">
        <v>7</v>
      </c>
    </row>
    <row r="1645" spans="1:2" x14ac:dyDescent="0.25">
      <c r="A1645" s="1" t="s">
        <v>8</v>
      </c>
      <c r="B1645" s="1" t="s">
        <v>2470</v>
      </c>
    </row>
    <row r="1646" spans="1:2" x14ac:dyDescent="0.25">
      <c r="A1646" s="1" t="s">
        <v>10</v>
      </c>
      <c r="B1646" s="1" t="s">
        <v>13903</v>
      </c>
    </row>
    <row r="1647" spans="1:2" x14ac:dyDescent="0.25">
      <c r="A1647" s="1" t="s">
        <v>2</v>
      </c>
      <c r="B1647" s="1" t="s">
        <v>13905</v>
      </c>
    </row>
    <row r="1648" spans="1:2" x14ac:dyDescent="0.25">
      <c r="A1648" s="1" t="s">
        <v>4</v>
      </c>
      <c r="B1648" s="1" t="s">
        <v>13906</v>
      </c>
    </row>
    <row r="1649" spans="1:2" x14ac:dyDescent="0.25">
      <c r="A1649" s="1" t="s">
        <v>6</v>
      </c>
      <c r="B1649" s="1" t="s">
        <v>7</v>
      </c>
    </row>
    <row r="1650" spans="1:2" x14ac:dyDescent="0.25">
      <c r="A1650" s="1" t="s">
        <v>8</v>
      </c>
      <c r="B1650" s="1" t="s">
        <v>2470</v>
      </c>
    </row>
    <row r="1651" spans="1:2" x14ac:dyDescent="0.25">
      <c r="A1651" s="1" t="s">
        <v>10</v>
      </c>
      <c r="B1651" s="1" t="s">
        <v>13907</v>
      </c>
    </row>
    <row r="1652" spans="1:2" x14ac:dyDescent="0.25">
      <c r="A1652" s="1" t="s">
        <v>2</v>
      </c>
      <c r="B1652" s="1" t="s">
        <v>13905</v>
      </c>
    </row>
    <row r="1653" spans="1:2" x14ac:dyDescent="0.25">
      <c r="A1653" s="1" t="s">
        <v>4</v>
      </c>
      <c r="B1653" s="1" t="s">
        <v>13908</v>
      </c>
    </row>
    <row r="1654" spans="1:2" x14ac:dyDescent="0.25">
      <c r="A1654" s="1" t="s">
        <v>6</v>
      </c>
      <c r="B1654" s="1" t="s">
        <v>7</v>
      </c>
    </row>
    <row r="1655" spans="1:2" x14ac:dyDescent="0.25">
      <c r="A1655" s="1" t="s">
        <v>8</v>
      </c>
      <c r="B1655" s="1" t="s">
        <v>2470</v>
      </c>
    </row>
    <row r="1656" spans="1:2" x14ac:dyDescent="0.25">
      <c r="A1656" s="1" t="s">
        <v>10</v>
      </c>
      <c r="B1656" s="1" t="s">
        <v>13909</v>
      </c>
    </row>
    <row r="1657" spans="1:2" x14ac:dyDescent="0.25">
      <c r="A1657" s="1" t="s">
        <v>2</v>
      </c>
      <c r="B1657" s="1" t="s">
        <v>13910</v>
      </c>
    </row>
    <row r="1658" spans="1:2" x14ac:dyDescent="0.25">
      <c r="A1658" s="1" t="s">
        <v>4</v>
      </c>
      <c r="B1658" s="1" t="s">
        <v>13911</v>
      </c>
    </row>
    <row r="1659" spans="1:2" x14ac:dyDescent="0.25">
      <c r="A1659" s="1" t="s">
        <v>6</v>
      </c>
      <c r="B1659" s="1" t="s">
        <v>7</v>
      </c>
    </row>
    <row r="1660" spans="1:2" x14ac:dyDescent="0.25">
      <c r="A1660" s="1" t="s">
        <v>8</v>
      </c>
      <c r="B1660" s="1" t="s">
        <v>2470</v>
      </c>
    </row>
    <row r="1661" spans="1:2" x14ac:dyDescent="0.25">
      <c r="A1661" s="1" t="s">
        <v>10</v>
      </c>
      <c r="B1661" s="1" t="s">
        <v>13912</v>
      </c>
    </row>
    <row r="1662" spans="1:2" x14ac:dyDescent="0.25">
      <c r="A1662" s="1" t="s">
        <v>2</v>
      </c>
      <c r="B1662" s="1" t="s">
        <v>13913</v>
      </c>
    </row>
    <row r="1663" spans="1:2" x14ac:dyDescent="0.25">
      <c r="A1663" s="1" t="s">
        <v>4</v>
      </c>
      <c r="B1663" s="1" t="s">
        <v>13911</v>
      </c>
    </row>
    <row r="1664" spans="1:2" x14ac:dyDescent="0.25">
      <c r="A1664" s="1" t="s">
        <v>6</v>
      </c>
      <c r="B1664" s="1" t="s">
        <v>7</v>
      </c>
    </row>
    <row r="1665" spans="1:2" x14ac:dyDescent="0.25">
      <c r="A1665" s="1" t="s">
        <v>8</v>
      </c>
      <c r="B1665" s="1" t="s">
        <v>2470</v>
      </c>
    </row>
    <row r="1666" spans="1:2" x14ac:dyDescent="0.25">
      <c r="A1666" s="1" t="s">
        <v>10</v>
      </c>
      <c r="B1666" s="1" t="s">
        <v>13912</v>
      </c>
    </row>
    <row r="1667" spans="1:2" x14ac:dyDescent="0.25">
      <c r="A1667" s="1" t="s">
        <v>2</v>
      </c>
      <c r="B1667" s="1" t="s">
        <v>13913</v>
      </c>
    </row>
    <row r="1668" spans="1:2" x14ac:dyDescent="0.25">
      <c r="A1668" s="1" t="s">
        <v>4</v>
      </c>
      <c r="B1668" s="1" t="s">
        <v>13914</v>
      </c>
    </row>
    <row r="1669" spans="1:2" x14ac:dyDescent="0.25">
      <c r="A1669" s="1" t="s">
        <v>6</v>
      </c>
      <c r="B1669" s="1" t="s">
        <v>7</v>
      </c>
    </row>
    <row r="1670" spans="1:2" x14ac:dyDescent="0.25">
      <c r="A1670" s="1" t="s">
        <v>8</v>
      </c>
      <c r="B1670" s="1" t="s">
        <v>2470</v>
      </c>
    </row>
    <row r="1671" spans="1:2" x14ac:dyDescent="0.25">
      <c r="A1671" s="1" t="s">
        <v>10</v>
      </c>
      <c r="B1671" s="1" t="s">
        <v>13915</v>
      </c>
    </row>
    <row r="1672" spans="1:2" x14ac:dyDescent="0.25">
      <c r="A1672" s="1" t="s">
        <v>2</v>
      </c>
      <c r="B1672" s="1" t="s">
        <v>13916</v>
      </c>
    </row>
    <row r="1673" spans="1:2" x14ac:dyDescent="0.25">
      <c r="A1673" s="1" t="s">
        <v>4</v>
      </c>
      <c r="B1673" s="1" t="s">
        <v>13917</v>
      </c>
    </row>
    <row r="1674" spans="1:2" x14ac:dyDescent="0.25">
      <c r="A1674" s="1" t="s">
        <v>6</v>
      </c>
      <c r="B1674" s="1" t="s">
        <v>7</v>
      </c>
    </row>
    <row r="1675" spans="1:2" x14ac:dyDescent="0.25">
      <c r="A1675" s="1" t="s">
        <v>8</v>
      </c>
      <c r="B1675" s="1" t="s">
        <v>2470</v>
      </c>
    </row>
    <row r="1676" spans="1:2" x14ac:dyDescent="0.25">
      <c r="A1676" s="1" t="s">
        <v>10</v>
      </c>
      <c r="B1676" s="1" t="s">
        <v>13918</v>
      </c>
    </row>
    <row r="1677" spans="1:2" x14ac:dyDescent="0.25">
      <c r="A1677" s="1" t="s">
        <v>2</v>
      </c>
      <c r="B1677" s="1" t="s">
        <v>13919</v>
      </c>
    </row>
    <row r="1678" spans="1:2" x14ac:dyDescent="0.25">
      <c r="A1678" s="1" t="s">
        <v>4</v>
      </c>
      <c r="B1678" s="1" t="s">
        <v>13917</v>
      </c>
    </row>
    <row r="1679" spans="1:2" x14ac:dyDescent="0.25">
      <c r="A1679" s="1" t="s">
        <v>6</v>
      </c>
      <c r="B1679" s="1" t="s">
        <v>7</v>
      </c>
    </row>
    <row r="1680" spans="1:2" x14ac:dyDescent="0.25">
      <c r="A1680" s="1" t="s">
        <v>8</v>
      </c>
      <c r="B1680" s="1" t="s">
        <v>2470</v>
      </c>
    </row>
    <row r="1681" spans="1:2" x14ac:dyDescent="0.25">
      <c r="A1681" s="1" t="s">
        <v>10</v>
      </c>
      <c r="B1681" s="1" t="s">
        <v>13918</v>
      </c>
    </row>
    <row r="1682" spans="1:2" x14ac:dyDescent="0.25">
      <c r="A1682" s="1" t="s">
        <v>2</v>
      </c>
      <c r="B1682" s="1" t="s">
        <v>13919</v>
      </c>
    </row>
    <row r="1683" spans="1:2" x14ac:dyDescent="0.25">
      <c r="A1683" s="1" t="s">
        <v>4</v>
      </c>
      <c r="B1683" s="1" t="s">
        <v>13920</v>
      </c>
    </row>
    <row r="1684" spans="1:2" x14ac:dyDescent="0.25">
      <c r="A1684" s="1" t="s">
        <v>6</v>
      </c>
      <c r="B1684" s="1" t="s">
        <v>7</v>
      </c>
    </row>
    <row r="1685" spans="1:2" x14ac:dyDescent="0.25">
      <c r="A1685" s="1" t="s">
        <v>8</v>
      </c>
      <c r="B1685" s="1" t="s">
        <v>2470</v>
      </c>
    </row>
    <row r="1686" spans="1:2" x14ac:dyDescent="0.25">
      <c r="A1686" s="1" t="s">
        <v>10</v>
      </c>
      <c r="B1686" s="1" t="s">
        <v>13921</v>
      </c>
    </row>
    <row r="1687" spans="1:2" x14ac:dyDescent="0.25">
      <c r="A1687" s="1" t="s">
        <v>2</v>
      </c>
      <c r="B1687" s="1" t="s">
        <v>13922</v>
      </c>
    </row>
    <row r="1688" spans="1:2" x14ac:dyDescent="0.25">
      <c r="A1688" s="1" t="s">
        <v>4</v>
      </c>
      <c r="B1688" s="1" t="s">
        <v>13923</v>
      </c>
    </row>
    <row r="1689" spans="1:2" x14ac:dyDescent="0.25">
      <c r="A1689" s="1" t="s">
        <v>6</v>
      </c>
      <c r="B1689" s="1" t="s">
        <v>7</v>
      </c>
    </row>
    <row r="1690" spans="1:2" x14ac:dyDescent="0.25">
      <c r="A1690" s="1" t="s">
        <v>8</v>
      </c>
      <c r="B1690" s="1" t="s">
        <v>2470</v>
      </c>
    </row>
    <row r="1691" spans="1:2" x14ac:dyDescent="0.25">
      <c r="A1691" s="1" t="s">
        <v>10</v>
      </c>
      <c r="B1691" s="1" t="s">
        <v>13924</v>
      </c>
    </row>
    <row r="1692" spans="1:2" x14ac:dyDescent="0.25">
      <c r="A1692" s="1" t="s">
        <v>2</v>
      </c>
      <c r="B1692" s="1" t="s">
        <v>13925</v>
      </c>
    </row>
    <row r="1693" spans="1:2" x14ac:dyDescent="0.25">
      <c r="A1693" s="1" t="s">
        <v>4</v>
      </c>
      <c r="B1693" s="1" t="s">
        <v>13926</v>
      </c>
    </row>
    <row r="1694" spans="1:2" x14ac:dyDescent="0.25">
      <c r="A1694" s="1" t="s">
        <v>6</v>
      </c>
      <c r="B1694" s="1" t="s">
        <v>7</v>
      </c>
    </row>
    <row r="1695" spans="1:2" x14ac:dyDescent="0.25">
      <c r="A1695" s="1" t="s">
        <v>8</v>
      </c>
      <c r="B1695" s="1" t="s">
        <v>2470</v>
      </c>
    </row>
    <row r="1696" spans="1:2" x14ac:dyDescent="0.25">
      <c r="A1696" s="1" t="s">
        <v>10</v>
      </c>
      <c r="B1696" s="1" t="s">
        <v>13927</v>
      </c>
    </row>
    <row r="1697" spans="1:2" x14ac:dyDescent="0.25">
      <c r="A1697" s="1" t="s">
        <v>2</v>
      </c>
      <c r="B1697" s="1" t="s">
        <v>13928</v>
      </c>
    </row>
    <row r="1698" spans="1:2" x14ac:dyDescent="0.25">
      <c r="A1698" s="1" t="s">
        <v>4</v>
      </c>
      <c r="B1698" s="1" t="s">
        <v>13926</v>
      </c>
    </row>
    <row r="1699" spans="1:2" x14ac:dyDescent="0.25">
      <c r="A1699" s="1" t="s">
        <v>6</v>
      </c>
      <c r="B1699" s="1" t="s">
        <v>7</v>
      </c>
    </row>
    <row r="1700" spans="1:2" x14ac:dyDescent="0.25">
      <c r="A1700" s="1" t="s">
        <v>8</v>
      </c>
      <c r="B1700" s="1" t="s">
        <v>2470</v>
      </c>
    </row>
    <row r="1701" spans="1:2" x14ac:dyDescent="0.25">
      <c r="A1701" s="1" t="s">
        <v>10</v>
      </c>
      <c r="B1701" s="1" t="s">
        <v>13927</v>
      </c>
    </row>
    <row r="1702" spans="1:2" x14ac:dyDescent="0.25">
      <c r="A1702" s="1" t="s">
        <v>2</v>
      </c>
      <c r="B1702" s="1" t="s">
        <v>13929</v>
      </c>
    </row>
    <row r="1703" spans="1:2" x14ac:dyDescent="0.25">
      <c r="A1703" s="1" t="s">
        <v>4</v>
      </c>
      <c r="B1703" s="1" t="s">
        <v>13930</v>
      </c>
    </row>
    <row r="1704" spans="1:2" x14ac:dyDescent="0.25">
      <c r="A1704" s="1" t="s">
        <v>6</v>
      </c>
      <c r="B1704" s="1" t="s">
        <v>7</v>
      </c>
    </row>
    <row r="1705" spans="1:2" x14ac:dyDescent="0.25">
      <c r="A1705" s="1" t="s">
        <v>8</v>
      </c>
      <c r="B1705" s="1" t="s">
        <v>2470</v>
      </c>
    </row>
    <row r="1706" spans="1:2" x14ac:dyDescent="0.25">
      <c r="A1706" s="1" t="s">
        <v>10</v>
      </c>
      <c r="B1706" s="1" t="s">
        <v>13931</v>
      </c>
    </row>
    <row r="1707" spans="1:2" x14ac:dyDescent="0.25">
      <c r="A1707" s="1" t="s">
        <v>2</v>
      </c>
      <c r="B1707" s="1" t="s">
        <v>13932</v>
      </c>
    </row>
    <row r="1708" spans="1:2" x14ac:dyDescent="0.25">
      <c r="A1708" s="1" t="s">
        <v>4</v>
      </c>
      <c r="B1708" s="1" t="s">
        <v>13933</v>
      </c>
    </row>
    <row r="1709" spans="1:2" x14ac:dyDescent="0.25">
      <c r="A1709" s="1" t="s">
        <v>6</v>
      </c>
      <c r="B1709" s="1" t="s">
        <v>7</v>
      </c>
    </row>
    <row r="1710" spans="1:2" x14ac:dyDescent="0.25">
      <c r="A1710" s="1" t="s">
        <v>8</v>
      </c>
      <c r="B1710" s="1" t="s">
        <v>2470</v>
      </c>
    </row>
    <row r="1711" spans="1:2" x14ac:dyDescent="0.25">
      <c r="A1711" s="1" t="s">
        <v>10</v>
      </c>
      <c r="B1711" s="1" t="s">
        <v>13934</v>
      </c>
    </row>
    <row r="1712" spans="1:2" x14ac:dyDescent="0.25">
      <c r="A1712" s="1" t="s">
        <v>2</v>
      </c>
      <c r="B1712" s="1" t="s">
        <v>13935</v>
      </c>
    </row>
    <row r="1713" spans="1:2" x14ac:dyDescent="0.25">
      <c r="A1713" s="1" t="s">
        <v>4</v>
      </c>
      <c r="B1713" s="1" t="s">
        <v>13933</v>
      </c>
    </row>
    <row r="1714" spans="1:2" x14ac:dyDescent="0.25">
      <c r="A1714" s="1" t="s">
        <v>6</v>
      </c>
      <c r="B1714" s="1" t="s">
        <v>7</v>
      </c>
    </row>
    <row r="1715" spans="1:2" x14ac:dyDescent="0.25">
      <c r="A1715" s="1" t="s">
        <v>8</v>
      </c>
      <c r="B1715" s="1" t="s">
        <v>2470</v>
      </c>
    </row>
    <row r="1716" spans="1:2" x14ac:dyDescent="0.25">
      <c r="A1716" s="1" t="s">
        <v>10</v>
      </c>
      <c r="B1716" s="1" t="s">
        <v>13934</v>
      </c>
    </row>
    <row r="1717" spans="1:2" x14ac:dyDescent="0.25">
      <c r="A1717" s="1" t="s">
        <v>2</v>
      </c>
      <c r="B1717" s="1" t="s">
        <v>13935</v>
      </c>
    </row>
    <row r="1718" spans="1:2" x14ac:dyDescent="0.25">
      <c r="A1718" s="1" t="s">
        <v>4</v>
      </c>
      <c r="B1718" s="1" t="s">
        <v>13936</v>
      </c>
    </row>
    <row r="1719" spans="1:2" x14ac:dyDescent="0.25">
      <c r="A1719" s="1" t="s">
        <v>6</v>
      </c>
      <c r="B1719" s="1" t="s">
        <v>7</v>
      </c>
    </row>
    <row r="1720" spans="1:2" x14ac:dyDescent="0.25">
      <c r="A1720" s="1" t="s">
        <v>8</v>
      </c>
      <c r="B1720" s="1" t="s">
        <v>2470</v>
      </c>
    </row>
    <row r="1721" spans="1:2" x14ac:dyDescent="0.25">
      <c r="A1721" s="1" t="s">
        <v>10</v>
      </c>
      <c r="B1721" s="1" t="s">
        <v>13937</v>
      </c>
    </row>
    <row r="1722" spans="1:2" x14ac:dyDescent="0.25">
      <c r="A1722" s="1" t="s">
        <v>2</v>
      </c>
      <c r="B1722" s="1" t="s">
        <v>13938</v>
      </c>
    </row>
    <row r="1723" spans="1:2" x14ac:dyDescent="0.25">
      <c r="A1723" s="1" t="s">
        <v>4</v>
      </c>
      <c r="B1723" s="1" t="s">
        <v>13939</v>
      </c>
    </row>
    <row r="1724" spans="1:2" x14ac:dyDescent="0.25">
      <c r="A1724" s="1" t="s">
        <v>6</v>
      </c>
      <c r="B1724" s="1" t="s">
        <v>7</v>
      </c>
    </row>
    <row r="1725" spans="1:2" x14ac:dyDescent="0.25">
      <c r="A1725" s="1" t="s">
        <v>8</v>
      </c>
      <c r="B1725" s="1" t="s">
        <v>2470</v>
      </c>
    </row>
    <row r="1726" spans="1:2" x14ac:dyDescent="0.25">
      <c r="A1726" s="1" t="s">
        <v>10</v>
      </c>
      <c r="B1726" s="1" t="s">
        <v>13940</v>
      </c>
    </row>
    <row r="1727" spans="1:2" x14ac:dyDescent="0.25">
      <c r="A1727" s="1" t="s">
        <v>2</v>
      </c>
      <c r="B1727" s="1" t="s">
        <v>13941</v>
      </c>
    </row>
    <row r="1728" spans="1:2" x14ac:dyDescent="0.25">
      <c r="A1728" s="1" t="s">
        <v>4</v>
      </c>
      <c r="B1728" s="1" t="s">
        <v>13942</v>
      </c>
    </row>
    <row r="1729" spans="1:2" x14ac:dyDescent="0.25">
      <c r="A1729" s="1" t="s">
        <v>6</v>
      </c>
      <c r="B1729" s="1" t="s">
        <v>7</v>
      </c>
    </row>
    <row r="1730" spans="1:2" x14ac:dyDescent="0.25">
      <c r="A1730" s="1" t="s">
        <v>8</v>
      </c>
      <c r="B1730" s="1" t="s">
        <v>2470</v>
      </c>
    </row>
    <row r="1731" spans="1:2" x14ac:dyDescent="0.25">
      <c r="A1731" s="1" t="s">
        <v>10</v>
      </c>
      <c r="B1731" s="1" t="s">
        <v>13943</v>
      </c>
    </row>
    <row r="1732" spans="1:2" x14ac:dyDescent="0.25">
      <c r="A1732" s="1" t="s">
        <v>2</v>
      </c>
      <c r="B1732" s="1" t="s">
        <v>13941</v>
      </c>
    </row>
    <row r="1733" spans="1:2" x14ac:dyDescent="0.25">
      <c r="A1733" s="1" t="s">
        <v>4</v>
      </c>
      <c r="B1733" s="1" t="s">
        <v>13944</v>
      </c>
    </row>
    <row r="1734" spans="1:2" x14ac:dyDescent="0.25">
      <c r="A1734" s="1" t="s">
        <v>6</v>
      </c>
      <c r="B1734" s="1" t="s">
        <v>7</v>
      </c>
    </row>
    <row r="1735" spans="1:2" x14ac:dyDescent="0.25">
      <c r="A1735" s="1" t="s">
        <v>8</v>
      </c>
      <c r="B1735" s="1" t="s">
        <v>2470</v>
      </c>
    </row>
    <row r="1736" spans="1:2" x14ac:dyDescent="0.25">
      <c r="A1736" s="1" t="s">
        <v>10</v>
      </c>
      <c r="B1736" s="1" t="s">
        <v>13945</v>
      </c>
    </row>
    <row r="1737" spans="1:2" x14ac:dyDescent="0.25">
      <c r="A1737" s="1" t="s">
        <v>2</v>
      </c>
      <c r="B1737" s="1" t="s">
        <v>13946</v>
      </c>
    </row>
    <row r="1738" spans="1:2" x14ac:dyDescent="0.25">
      <c r="A1738" s="1" t="s">
        <v>4</v>
      </c>
      <c r="B1738" s="1" t="s">
        <v>13947</v>
      </c>
    </row>
    <row r="1739" spans="1:2" x14ac:dyDescent="0.25">
      <c r="A1739" s="1" t="s">
        <v>6</v>
      </c>
      <c r="B1739" s="1" t="s">
        <v>7</v>
      </c>
    </row>
    <row r="1740" spans="1:2" x14ac:dyDescent="0.25">
      <c r="A1740" s="1" t="s">
        <v>8</v>
      </c>
      <c r="B1740" s="1" t="s">
        <v>2470</v>
      </c>
    </row>
    <row r="1741" spans="1:2" x14ac:dyDescent="0.25">
      <c r="A1741" s="1" t="s">
        <v>10</v>
      </c>
      <c r="B1741" s="1" t="s">
        <v>13948</v>
      </c>
    </row>
    <row r="1742" spans="1:2" x14ac:dyDescent="0.25">
      <c r="A1742" s="1" t="s">
        <v>2</v>
      </c>
      <c r="B1742" s="1" t="s">
        <v>13949</v>
      </c>
    </row>
    <row r="1743" spans="1:2" x14ac:dyDescent="0.25">
      <c r="A1743" s="1" t="s">
        <v>4</v>
      </c>
      <c r="B1743" s="1" t="s">
        <v>13950</v>
      </c>
    </row>
    <row r="1744" spans="1:2" x14ac:dyDescent="0.25">
      <c r="A1744" s="1" t="s">
        <v>6</v>
      </c>
      <c r="B1744" s="1" t="s">
        <v>7</v>
      </c>
    </row>
    <row r="1745" spans="1:2" x14ac:dyDescent="0.25">
      <c r="A1745" s="1" t="s">
        <v>8</v>
      </c>
      <c r="B1745" s="1" t="s">
        <v>2470</v>
      </c>
    </row>
    <row r="1746" spans="1:2" x14ac:dyDescent="0.25">
      <c r="A1746" s="1" t="s">
        <v>10</v>
      </c>
      <c r="B1746" s="1" t="s">
        <v>13951</v>
      </c>
    </row>
    <row r="1747" spans="1:2" x14ac:dyDescent="0.25">
      <c r="A1747" s="1" t="s">
        <v>2</v>
      </c>
      <c r="B1747" s="1" t="s">
        <v>13949</v>
      </c>
    </row>
    <row r="1748" spans="1:2" x14ac:dyDescent="0.25">
      <c r="A1748" s="1" t="s">
        <v>4</v>
      </c>
      <c r="B1748" s="1" t="s">
        <v>13950</v>
      </c>
    </row>
    <row r="1749" spans="1:2" x14ac:dyDescent="0.25">
      <c r="A1749" s="1" t="s">
        <v>6</v>
      </c>
      <c r="B1749" s="1" t="s">
        <v>7</v>
      </c>
    </row>
    <row r="1750" spans="1:2" x14ac:dyDescent="0.25">
      <c r="A1750" s="1" t="s">
        <v>8</v>
      </c>
      <c r="B1750" s="1" t="s">
        <v>2470</v>
      </c>
    </row>
    <row r="1751" spans="1:2" x14ac:dyDescent="0.25">
      <c r="A1751" s="1" t="s">
        <v>10</v>
      </c>
      <c r="B1751" s="1" t="s">
        <v>13951</v>
      </c>
    </row>
    <row r="1752" spans="1:2" x14ac:dyDescent="0.25">
      <c r="A1752" s="1" t="s">
        <v>2</v>
      </c>
      <c r="B1752" s="1" t="s">
        <v>13952</v>
      </c>
    </row>
    <row r="1753" spans="1:2" x14ac:dyDescent="0.25">
      <c r="A1753" s="1" t="s">
        <v>4</v>
      </c>
      <c r="B1753" s="1" t="s">
        <v>13953</v>
      </c>
    </row>
    <row r="1754" spans="1:2" x14ac:dyDescent="0.25">
      <c r="A1754" s="1" t="s">
        <v>6</v>
      </c>
      <c r="B1754" s="1" t="s">
        <v>7</v>
      </c>
    </row>
    <row r="1755" spans="1:2" x14ac:dyDescent="0.25">
      <c r="A1755" s="1" t="s">
        <v>8</v>
      </c>
      <c r="B1755" s="1" t="s">
        <v>2470</v>
      </c>
    </row>
    <row r="1756" spans="1:2" x14ac:dyDescent="0.25">
      <c r="A1756" s="1" t="s">
        <v>10</v>
      </c>
      <c r="B1756" s="1" t="s">
        <v>13954</v>
      </c>
    </row>
    <row r="1757" spans="1:2" x14ac:dyDescent="0.25">
      <c r="A1757" s="1" t="s">
        <v>2</v>
      </c>
      <c r="B1757" s="1" t="s">
        <v>13952</v>
      </c>
    </row>
    <row r="1758" spans="1:2" x14ac:dyDescent="0.25">
      <c r="A1758" s="1" t="s">
        <v>4</v>
      </c>
      <c r="B1758" s="1" t="s">
        <v>13955</v>
      </c>
    </row>
    <row r="1759" spans="1:2" x14ac:dyDescent="0.25">
      <c r="A1759" s="1" t="s">
        <v>6</v>
      </c>
      <c r="B1759" s="1" t="s">
        <v>7</v>
      </c>
    </row>
    <row r="1760" spans="1:2" x14ac:dyDescent="0.25">
      <c r="A1760" s="1" t="s">
        <v>8</v>
      </c>
      <c r="B1760" s="1" t="s">
        <v>2470</v>
      </c>
    </row>
    <row r="1761" spans="1:2" x14ac:dyDescent="0.25">
      <c r="A1761" s="1" t="s">
        <v>10</v>
      </c>
      <c r="B1761" s="1" t="s">
        <v>13956</v>
      </c>
    </row>
    <row r="1762" spans="1:2" x14ac:dyDescent="0.25">
      <c r="A1762" s="1" t="s">
        <v>2</v>
      </c>
      <c r="B1762" s="1" t="s">
        <v>13957</v>
      </c>
    </row>
    <row r="1763" spans="1:2" x14ac:dyDescent="0.25">
      <c r="A1763" s="1" t="s">
        <v>4</v>
      </c>
      <c r="B1763" s="1" t="s">
        <v>13955</v>
      </c>
    </row>
    <row r="1764" spans="1:2" x14ac:dyDescent="0.25">
      <c r="A1764" s="1" t="s">
        <v>6</v>
      </c>
      <c r="B1764" s="1" t="s">
        <v>7</v>
      </c>
    </row>
    <row r="1765" spans="1:2" x14ac:dyDescent="0.25">
      <c r="A1765" s="1" t="s">
        <v>8</v>
      </c>
      <c r="B1765" s="1" t="s">
        <v>2470</v>
      </c>
    </row>
    <row r="1766" spans="1:2" x14ac:dyDescent="0.25">
      <c r="A1766" s="1" t="s">
        <v>10</v>
      </c>
      <c r="B1766" s="1" t="s">
        <v>13956</v>
      </c>
    </row>
    <row r="1767" spans="1:2" x14ac:dyDescent="0.25">
      <c r="A1767" s="1" t="s">
        <v>2</v>
      </c>
      <c r="B1767" s="1" t="s">
        <v>13957</v>
      </c>
    </row>
    <row r="1768" spans="1:2" x14ac:dyDescent="0.25">
      <c r="A1768" s="1" t="s">
        <v>4</v>
      </c>
      <c r="B1768" s="1" t="s">
        <v>13958</v>
      </c>
    </row>
    <row r="1769" spans="1:2" x14ac:dyDescent="0.25">
      <c r="A1769" s="1" t="s">
        <v>6</v>
      </c>
      <c r="B1769" s="1" t="s">
        <v>7</v>
      </c>
    </row>
    <row r="1770" spans="1:2" x14ac:dyDescent="0.25">
      <c r="A1770" s="1" t="s">
        <v>8</v>
      </c>
      <c r="B1770" s="1" t="s">
        <v>2470</v>
      </c>
    </row>
    <row r="1771" spans="1:2" x14ac:dyDescent="0.25">
      <c r="A1771" s="1" t="s">
        <v>10</v>
      </c>
      <c r="B1771" s="1" t="s">
        <v>13959</v>
      </c>
    </row>
    <row r="1772" spans="1:2" x14ac:dyDescent="0.25">
      <c r="A1772" s="1" t="s">
        <v>2</v>
      </c>
      <c r="B1772" s="1" t="s">
        <v>13960</v>
      </c>
    </row>
    <row r="1773" spans="1:2" x14ac:dyDescent="0.25">
      <c r="A1773" s="1" t="s">
        <v>4</v>
      </c>
      <c r="B1773" s="1" t="s">
        <v>13961</v>
      </c>
    </row>
    <row r="1774" spans="1:2" x14ac:dyDescent="0.25">
      <c r="A1774" s="1" t="s">
        <v>6</v>
      </c>
      <c r="B1774" s="1" t="s">
        <v>7</v>
      </c>
    </row>
    <row r="1775" spans="1:2" x14ac:dyDescent="0.25">
      <c r="A1775" s="1" t="s">
        <v>8</v>
      </c>
      <c r="B1775" s="1" t="s">
        <v>2470</v>
      </c>
    </row>
    <row r="1776" spans="1:2" x14ac:dyDescent="0.25">
      <c r="A1776" s="1" t="s">
        <v>10</v>
      </c>
      <c r="B1776" s="1" t="s">
        <v>13962</v>
      </c>
    </row>
    <row r="1777" spans="1:2" x14ac:dyDescent="0.25">
      <c r="A1777" s="1" t="s">
        <v>2</v>
      </c>
      <c r="B1777" s="1" t="s">
        <v>13963</v>
      </c>
    </row>
    <row r="1778" spans="1:2" x14ac:dyDescent="0.25">
      <c r="A1778" s="1" t="s">
        <v>4</v>
      </c>
      <c r="B1778" s="1" t="s">
        <v>13964</v>
      </c>
    </row>
    <row r="1779" spans="1:2" x14ac:dyDescent="0.25">
      <c r="A1779" s="1" t="s">
        <v>6</v>
      </c>
      <c r="B1779" s="1" t="s">
        <v>7</v>
      </c>
    </row>
    <row r="1780" spans="1:2" x14ac:dyDescent="0.25">
      <c r="A1780" s="1" t="s">
        <v>8</v>
      </c>
      <c r="B1780" s="1" t="s">
        <v>2470</v>
      </c>
    </row>
    <row r="1781" spans="1:2" x14ac:dyDescent="0.25">
      <c r="A1781" s="1" t="s">
        <v>10</v>
      </c>
      <c r="B1781" s="1" t="s">
        <v>13965</v>
      </c>
    </row>
    <row r="1782" spans="1:2" x14ac:dyDescent="0.25">
      <c r="A1782" s="1" t="s">
        <v>2</v>
      </c>
      <c r="B1782" s="1" t="s">
        <v>13966</v>
      </c>
    </row>
    <row r="1783" spans="1:2" x14ac:dyDescent="0.25">
      <c r="A1783" s="1" t="s">
        <v>4</v>
      </c>
      <c r="B1783" s="1" t="s">
        <v>13964</v>
      </c>
    </row>
    <row r="1784" spans="1:2" x14ac:dyDescent="0.25">
      <c r="A1784" s="1" t="s">
        <v>6</v>
      </c>
      <c r="B1784" s="1" t="s">
        <v>7</v>
      </c>
    </row>
    <row r="1785" spans="1:2" x14ac:dyDescent="0.25">
      <c r="A1785" s="1" t="s">
        <v>8</v>
      </c>
      <c r="B1785" s="1" t="s">
        <v>2470</v>
      </c>
    </row>
    <row r="1786" spans="1:2" x14ac:dyDescent="0.25">
      <c r="A1786" s="1" t="s">
        <v>10</v>
      </c>
      <c r="B1786" s="1" t="s">
        <v>13965</v>
      </c>
    </row>
    <row r="1787" spans="1:2" x14ac:dyDescent="0.25">
      <c r="A1787" s="1" t="s">
        <v>2</v>
      </c>
      <c r="B1787" s="1" t="s">
        <v>13966</v>
      </c>
    </row>
    <row r="1788" spans="1:2" x14ac:dyDescent="0.25">
      <c r="A1788" s="1" t="s">
        <v>4</v>
      </c>
      <c r="B1788" s="1" t="s">
        <v>13967</v>
      </c>
    </row>
    <row r="1789" spans="1:2" x14ac:dyDescent="0.25">
      <c r="A1789" s="1" t="s">
        <v>6</v>
      </c>
      <c r="B1789" s="1" t="s">
        <v>7</v>
      </c>
    </row>
    <row r="1790" spans="1:2" x14ac:dyDescent="0.25">
      <c r="A1790" s="1" t="s">
        <v>8</v>
      </c>
      <c r="B1790" s="1" t="s">
        <v>2470</v>
      </c>
    </row>
    <row r="1791" spans="1:2" x14ac:dyDescent="0.25">
      <c r="A1791" s="1" t="s">
        <v>10</v>
      </c>
      <c r="B1791" s="1" t="s">
        <v>13968</v>
      </c>
    </row>
    <row r="1792" spans="1:2" x14ac:dyDescent="0.25">
      <c r="A1792" s="1" t="s">
        <v>2</v>
      </c>
      <c r="B1792" s="1" t="s">
        <v>13969</v>
      </c>
    </row>
    <row r="1793" spans="1:2" x14ac:dyDescent="0.25">
      <c r="A1793" s="1" t="s">
        <v>4</v>
      </c>
      <c r="B1793" s="1" t="s">
        <v>13970</v>
      </c>
    </row>
    <row r="1794" spans="1:2" x14ac:dyDescent="0.25">
      <c r="A1794" s="1" t="s">
        <v>6</v>
      </c>
      <c r="B1794" s="1" t="s">
        <v>7</v>
      </c>
    </row>
    <row r="1795" spans="1:2" x14ac:dyDescent="0.25">
      <c r="A1795" s="1" t="s">
        <v>8</v>
      </c>
      <c r="B1795" s="1" t="s">
        <v>2470</v>
      </c>
    </row>
    <row r="1796" spans="1:2" x14ac:dyDescent="0.25">
      <c r="A1796" s="1" t="s">
        <v>10</v>
      </c>
      <c r="B1796" s="1" t="s">
        <v>13971</v>
      </c>
    </row>
    <row r="1797" spans="1:2" x14ac:dyDescent="0.25">
      <c r="A1797" s="1" t="s">
        <v>2</v>
      </c>
      <c r="B1797" s="1" t="s">
        <v>13972</v>
      </c>
    </row>
    <row r="1798" spans="1:2" x14ac:dyDescent="0.25">
      <c r="A1798" s="1" t="s">
        <v>4</v>
      </c>
      <c r="B1798" s="1" t="s">
        <v>13970</v>
      </c>
    </row>
    <row r="1799" spans="1:2" x14ac:dyDescent="0.25">
      <c r="A1799" s="1" t="s">
        <v>6</v>
      </c>
      <c r="B1799" s="1" t="s">
        <v>7</v>
      </c>
    </row>
    <row r="1800" spans="1:2" x14ac:dyDescent="0.25">
      <c r="A1800" s="1" t="s">
        <v>8</v>
      </c>
      <c r="B1800" s="1" t="s">
        <v>2470</v>
      </c>
    </row>
    <row r="1801" spans="1:2" x14ac:dyDescent="0.25">
      <c r="A1801" s="1" t="s">
        <v>10</v>
      </c>
      <c r="B1801" s="1" t="s">
        <v>13971</v>
      </c>
    </row>
    <row r="1802" spans="1:2" x14ac:dyDescent="0.25">
      <c r="A1802" s="1" t="s">
        <v>2</v>
      </c>
      <c r="B1802" s="1" t="s">
        <v>13972</v>
      </c>
    </row>
    <row r="1803" spans="1:2" x14ac:dyDescent="0.25">
      <c r="A1803" s="1" t="s">
        <v>4</v>
      </c>
      <c r="B1803" s="1" t="s">
        <v>13973</v>
      </c>
    </row>
    <row r="1804" spans="1:2" x14ac:dyDescent="0.25">
      <c r="A1804" s="1" t="s">
        <v>6</v>
      </c>
      <c r="B1804" s="1" t="s">
        <v>7</v>
      </c>
    </row>
    <row r="1805" spans="1:2" x14ac:dyDescent="0.25">
      <c r="A1805" s="1" t="s">
        <v>8</v>
      </c>
      <c r="B1805" s="1" t="s">
        <v>2470</v>
      </c>
    </row>
    <row r="1806" spans="1:2" x14ac:dyDescent="0.25">
      <c r="A1806" s="1" t="s">
        <v>10</v>
      </c>
      <c r="B1806" s="1" t="s">
        <v>13974</v>
      </c>
    </row>
    <row r="1807" spans="1:2" x14ac:dyDescent="0.25">
      <c r="A1807" s="1" t="s">
        <v>2</v>
      </c>
      <c r="B1807" s="1" t="s">
        <v>13975</v>
      </c>
    </row>
    <row r="1808" spans="1:2" x14ac:dyDescent="0.25">
      <c r="A1808" s="1" t="s">
        <v>4</v>
      </c>
      <c r="B1808" s="1" t="s">
        <v>13976</v>
      </c>
    </row>
    <row r="1809" spans="1:2" x14ac:dyDescent="0.25">
      <c r="A1809" s="1" t="s">
        <v>6</v>
      </c>
      <c r="B1809" s="1" t="s">
        <v>7</v>
      </c>
    </row>
    <row r="1810" spans="1:2" x14ac:dyDescent="0.25">
      <c r="A1810" s="1" t="s">
        <v>8</v>
      </c>
      <c r="B1810" s="1" t="s">
        <v>2470</v>
      </c>
    </row>
    <row r="1811" spans="1:2" x14ac:dyDescent="0.25">
      <c r="A1811" s="1" t="s">
        <v>10</v>
      </c>
      <c r="B1811" s="1" t="s">
        <v>13977</v>
      </c>
    </row>
    <row r="1812" spans="1:2" x14ac:dyDescent="0.25">
      <c r="A1812" s="1" t="s">
        <v>2</v>
      </c>
      <c r="B1812" s="1" t="s">
        <v>13978</v>
      </c>
    </row>
    <row r="1813" spans="1:2" x14ac:dyDescent="0.25">
      <c r="A1813" s="1" t="s">
        <v>4</v>
      </c>
      <c r="B1813" s="1" t="s">
        <v>13976</v>
      </c>
    </row>
    <row r="1814" spans="1:2" x14ac:dyDescent="0.25">
      <c r="A1814" s="1" t="s">
        <v>6</v>
      </c>
      <c r="B1814" s="1" t="s">
        <v>7</v>
      </c>
    </row>
    <row r="1815" spans="1:2" x14ac:dyDescent="0.25">
      <c r="A1815" s="1" t="s">
        <v>8</v>
      </c>
      <c r="B1815" s="1" t="s">
        <v>2470</v>
      </c>
    </row>
    <row r="1816" spans="1:2" x14ac:dyDescent="0.25">
      <c r="A1816" s="1" t="s">
        <v>10</v>
      </c>
      <c r="B1816" s="1" t="s">
        <v>13977</v>
      </c>
    </row>
    <row r="1817" spans="1:2" x14ac:dyDescent="0.25">
      <c r="A1817" s="1" t="s">
        <v>2</v>
      </c>
      <c r="B1817" s="1" t="s">
        <v>13978</v>
      </c>
    </row>
    <row r="1818" spans="1:2" x14ac:dyDescent="0.25">
      <c r="A1818" s="1" t="s">
        <v>4</v>
      </c>
      <c r="B1818" s="1" t="s">
        <v>13979</v>
      </c>
    </row>
    <row r="1819" spans="1:2" x14ac:dyDescent="0.25">
      <c r="A1819" s="1" t="s">
        <v>6</v>
      </c>
      <c r="B1819" s="1" t="s">
        <v>7</v>
      </c>
    </row>
    <row r="1820" spans="1:2" x14ac:dyDescent="0.25">
      <c r="A1820" s="1" t="s">
        <v>8</v>
      </c>
      <c r="B1820" s="1" t="s">
        <v>2470</v>
      </c>
    </row>
    <row r="1821" spans="1:2" x14ac:dyDescent="0.25">
      <c r="A1821" s="1" t="s">
        <v>10</v>
      </c>
      <c r="B1821" s="1" t="s">
        <v>13980</v>
      </c>
    </row>
    <row r="1822" spans="1:2" x14ac:dyDescent="0.25">
      <c r="A1822" s="1" t="s">
        <v>2</v>
      </c>
      <c r="B1822" s="1" t="s">
        <v>13981</v>
      </c>
    </row>
    <row r="1823" spans="1:2" x14ac:dyDescent="0.25">
      <c r="A1823" s="1" t="s">
        <v>4</v>
      </c>
      <c r="B1823" s="1" t="s">
        <v>13982</v>
      </c>
    </row>
    <row r="1824" spans="1:2" x14ac:dyDescent="0.25">
      <c r="A1824" s="1" t="s">
        <v>6</v>
      </c>
      <c r="B1824" s="1" t="s">
        <v>7</v>
      </c>
    </row>
    <row r="1825" spans="1:2" x14ac:dyDescent="0.25">
      <c r="A1825" s="1" t="s">
        <v>8</v>
      </c>
      <c r="B1825" s="1" t="s">
        <v>2470</v>
      </c>
    </row>
    <row r="1826" spans="1:2" x14ac:dyDescent="0.25">
      <c r="A1826" s="1" t="s">
        <v>10</v>
      </c>
      <c r="B1826" s="1" t="s">
        <v>13983</v>
      </c>
    </row>
    <row r="1827" spans="1:2" x14ac:dyDescent="0.25">
      <c r="A1827" s="1" t="s">
        <v>2</v>
      </c>
      <c r="B1827" s="1" t="s">
        <v>13981</v>
      </c>
    </row>
    <row r="1828" spans="1:2" x14ac:dyDescent="0.25">
      <c r="A1828" s="1" t="s">
        <v>4</v>
      </c>
      <c r="B1828" s="1" t="s">
        <v>13984</v>
      </c>
    </row>
    <row r="1829" spans="1:2" x14ac:dyDescent="0.25">
      <c r="A1829" s="1" t="s">
        <v>6</v>
      </c>
      <c r="B1829" s="1" t="s">
        <v>7</v>
      </c>
    </row>
    <row r="1830" spans="1:2" x14ac:dyDescent="0.25">
      <c r="A1830" s="1" t="s">
        <v>8</v>
      </c>
      <c r="B1830" s="1" t="s">
        <v>2470</v>
      </c>
    </row>
    <row r="1831" spans="1:2" x14ac:dyDescent="0.25">
      <c r="A1831" s="1" t="s">
        <v>10</v>
      </c>
      <c r="B1831" s="1" t="s">
        <v>13985</v>
      </c>
    </row>
    <row r="1832" spans="1:2" x14ac:dyDescent="0.25">
      <c r="A1832" s="1" t="s">
        <v>2</v>
      </c>
      <c r="B1832" s="1" t="s">
        <v>13986</v>
      </c>
    </row>
    <row r="1833" spans="1:2" x14ac:dyDescent="0.25">
      <c r="A1833" s="1" t="s">
        <v>4</v>
      </c>
      <c r="B1833" s="1" t="s">
        <v>13984</v>
      </c>
    </row>
    <row r="1834" spans="1:2" x14ac:dyDescent="0.25">
      <c r="A1834" s="1" t="s">
        <v>6</v>
      </c>
      <c r="B1834" s="1" t="s">
        <v>7</v>
      </c>
    </row>
    <row r="1835" spans="1:2" x14ac:dyDescent="0.25">
      <c r="A1835" s="1" t="s">
        <v>8</v>
      </c>
      <c r="B1835" s="1" t="s">
        <v>2470</v>
      </c>
    </row>
    <row r="1836" spans="1:2" x14ac:dyDescent="0.25">
      <c r="A1836" s="1" t="s">
        <v>10</v>
      </c>
      <c r="B1836" s="1" t="s">
        <v>13985</v>
      </c>
    </row>
    <row r="1837" spans="1:2" x14ac:dyDescent="0.25">
      <c r="A1837" s="1" t="s">
        <v>2</v>
      </c>
      <c r="B1837" s="1" t="s">
        <v>13987</v>
      </c>
    </row>
    <row r="1838" spans="1:2" x14ac:dyDescent="0.25">
      <c r="A1838" s="1" t="s">
        <v>4</v>
      </c>
      <c r="B1838" s="1" t="s">
        <v>13988</v>
      </c>
    </row>
    <row r="1839" spans="1:2" x14ac:dyDescent="0.25">
      <c r="A1839" s="1" t="s">
        <v>6</v>
      </c>
      <c r="B1839" s="1" t="s">
        <v>7</v>
      </c>
    </row>
    <row r="1840" spans="1:2" x14ac:dyDescent="0.25">
      <c r="A1840" s="1" t="s">
        <v>8</v>
      </c>
      <c r="B1840" s="1" t="s">
        <v>2470</v>
      </c>
    </row>
    <row r="1841" spans="1:2" x14ac:dyDescent="0.25">
      <c r="A1841" s="1" t="s">
        <v>10</v>
      </c>
      <c r="B1841" s="1" t="s">
        <v>13989</v>
      </c>
    </row>
    <row r="1842" spans="1:2" x14ac:dyDescent="0.25">
      <c r="A1842" s="1" t="s">
        <v>2</v>
      </c>
      <c r="B1842" s="1" t="s">
        <v>13987</v>
      </c>
    </row>
    <row r="1843" spans="1:2" x14ac:dyDescent="0.25">
      <c r="A1843" s="1" t="s">
        <v>4</v>
      </c>
      <c r="B1843" s="1" t="s">
        <v>13990</v>
      </c>
    </row>
    <row r="1844" spans="1:2" x14ac:dyDescent="0.25">
      <c r="A1844" s="1" t="s">
        <v>6</v>
      </c>
      <c r="B1844" s="1" t="s">
        <v>7</v>
      </c>
    </row>
    <row r="1845" spans="1:2" x14ac:dyDescent="0.25">
      <c r="A1845" s="1" t="s">
        <v>8</v>
      </c>
      <c r="B1845" s="1" t="s">
        <v>2470</v>
      </c>
    </row>
    <row r="1846" spans="1:2" x14ac:dyDescent="0.25">
      <c r="A1846" s="1" t="s">
        <v>10</v>
      </c>
      <c r="B1846" s="1" t="s">
        <v>13991</v>
      </c>
    </row>
    <row r="1847" spans="1:2" x14ac:dyDescent="0.25">
      <c r="A1847" s="1" t="s">
        <v>2</v>
      </c>
      <c r="B1847" s="1" t="s">
        <v>13992</v>
      </c>
    </row>
    <row r="1848" spans="1:2" x14ac:dyDescent="0.25">
      <c r="A1848" s="1" t="s">
        <v>4</v>
      </c>
      <c r="B1848" s="1" t="s">
        <v>13993</v>
      </c>
    </row>
    <row r="1849" spans="1:2" x14ac:dyDescent="0.25">
      <c r="A1849" s="1" t="s">
        <v>6</v>
      </c>
      <c r="B1849" s="1" t="s">
        <v>7</v>
      </c>
    </row>
    <row r="1850" spans="1:2" x14ac:dyDescent="0.25">
      <c r="A1850" s="1" t="s">
        <v>8</v>
      </c>
      <c r="B1850" s="1" t="s">
        <v>2470</v>
      </c>
    </row>
    <row r="1851" spans="1:2" x14ac:dyDescent="0.25">
      <c r="A1851" s="1" t="s">
        <v>10</v>
      </c>
      <c r="B1851" s="1" t="s">
        <v>13994</v>
      </c>
    </row>
    <row r="1852" spans="1:2" x14ac:dyDescent="0.25">
      <c r="A1852" s="1" t="s">
        <v>2</v>
      </c>
      <c r="B1852" s="1" t="s">
        <v>13995</v>
      </c>
    </row>
    <row r="1853" spans="1:2" x14ac:dyDescent="0.25">
      <c r="A1853" s="1" t="s">
        <v>4</v>
      </c>
      <c r="B1853" s="1" t="s">
        <v>13996</v>
      </c>
    </row>
    <row r="1854" spans="1:2" x14ac:dyDescent="0.25">
      <c r="A1854" s="1" t="s">
        <v>6</v>
      </c>
      <c r="B1854" s="1" t="s">
        <v>7</v>
      </c>
    </row>
    <row r="1855" spans="1:2" x14ac:dyDescent="0.25">
      <c r="A1855" s="1" t="s">
        <v>8</v>
      </c>
      <c r="B1855" s="1" t="s">
        <v>2470</v>
      </c>
    </row>
    <row r="1856" spans="1:2" x14ac:dyDescent="0.25">
      <c r="A1856" s="1" t="s">
        <v>10</v>
      </c>
      <c r="B1856" s="1" t="s">
        <v>13997</v>
      </c>
    </row>
    <row r="1857" spans="1:2" x14ac:dyDescent="0.25">
      <c r="A1857" s="1" t="s">
        <v>2</v>
      </c>
      <c r="B1857" s="1" t="s">
        <v>13995</v>
      </c>
    </row>
    <row r="1858" spans="1:2" x14ac:dyDescent="0.25">
      <c r="A1858" s="1" t="s">
        <v>4</v>
      </c>
      <c r="B1858" s="1" t="s">
        <v>13998</v>
      </c>
    </row>
    <row r="1859" spans="1:2" x14ac:dyDescent="0.25">
      <c r="A1859" s="1" t="s">
        <v>6</v>
      </c>
      <c r="B1859" s="1" t="s">
        <v>7</v>
      </c>
    </row>
    <row r="1860" spans="1:2" x14ac:dyDescent="0.25">
      <c r="A1860" s="1" t="s">
        <v>8</v>
      </c>
      <c r="B1860" s="1" t="s">
        <v>2470</v>
      </c>
    </row>
    <row r="1861" spans="1:2" x14ac:dyDescent="0.25">
      <c r="A1861" s="1" t="s">
        <v>10</v>
      </c>
      <c r="B1861" s="1" t="s">
        <v>13999</v>
      </c>
    </row>
    <row r="1862" spans="1:2" x14ac:dyDescent="0.25">
      <c r="A1862" s="1" t="s">
        <v>2</v>
      </c>
      <c r="B1862" s="1" t="s">
        <v>14000</v>
      </c>
    </row>
    <row r="1863" spans="1:2" x14ac:dyDescent="0.25">
      <c r="A1863" s="1" t="s">
        <v>4</v>
      </c>
      <c r="B1863" s="1" t="s">
        <v>14001</v>
      </c>
    </row>
    <row r="1864" spans="1:2" x14ac:dyDescent="0.25">
      <c r="A1864" s="1" t="s">
        <v>6</v>
      </c>
      <c r="B1864" s="1" t="s">
        <v>7</v>
      </c>
    </row>
    <row r="1865" spans="1:2" x14ac:dyDescent="0.25">
      <c r="A1865" s="1" t="s">
        <v>8</v>
      </c>
      <c r="B1865" s="1" t="s">
        <v>2470</v>
      </c>
    </row>
    <row r="1866" spans="1:2" x14ac:dyDescent="0.25">
      <c r="A1866" s="1" t="s">
        <v>10</v>
      </c>
      <c r="B1866" s="1" t="s">
        <v>14002</v>
      </c>
    </row>
    <row r="1867" spans="1:2" x14ac:dyDescent="0.25">
      <c r="A1867" s="1" t="s">
        <v>2</v>
      </c>
      <c r="B1867" s="1" t="s">
        <v>14000</v>
      </c>
    </row>
    <row r="1868" spans="1:2" x14ac:dyDescent="0.25">
      <c r="A1868" s="1" t="s">
        <v>4</v>
      </c>
      <c r="B1868" s="1" t="s">
        <v>14001</v>
      </c>
    </row>
    <row r="1869" spans="1:2" x14ac:dyDescent="0.25">
      <c r="A1869" s="1" t="s">
        <v>6</v>
      </c>
      <c r="B1869" s="1" t="s">
        <v>7</v>
      </c>
    </row>
    <row r="1870" spans="1:2" x14ac:dyDescent="0.25">
      <c r="A1870" s="1" t="s">
        <v>8</v>
      </c>
      <c r="B1870" s="1" t="s">
        <v>2470</v>
      </c>
    </row>
    <row r="1871" spans="1:2" x14ac:dyDescent="0.25">
      <c r="A1871" s="1" t="s">
        <v>10</v>
      </c>
      <c r="B1871" s="1" t="s">
        <v>14002</v>
      </c>
    </row>
    <row r="1872" spans="1:2" x14ac:dyDescent="0.25">
      <c r="A1872" s="1" t="s">
        <v>2</v>
      </c>
      <c r="B1872" s="1" t="s">
        <v>14003</v>
      </c>
    </row>
    <row r="1873" spans="1:2" x14ac:dyDescent="0.25">
      <c r="A1873" s="1" t="s">
        <v>4</v>
      </c>
      <c r="B1873" s="1" t="s">
        <v>14004</v>
      </c>
    </row>
    <row r="1874" spans="1:2" x14ac:dyDescent="0.25">
      <c r="A1874" s="1" t="s">
        <v>6</v>
      </c>
      <c r="B1874" s="1" t="s">
        <v>7</v>
      </c>
    </row>
    <row r="1875" spans="1:2" x14ac:dyDescent="0.25">
      <c r="A1875" s="1" t="s">
        <v>8</v>
      </c>
      <c r="B1875" s="1" t="s">
        <v>2470</v>
      </c>
    </row>
    <row r="1876" spans="1:2" x14ac:dyDescent="0.25">
      <c r="A1876" s="1" t="s">
        <v>10</v>
      </c>
      <c r="B1876" s="1" t="s">
        <v>14005</v>
      </c>
    </row>
    <row r="1877" spans="1:2" x14ac:dyDescent="0.25">
      <c r="A1877" s="1" t="s">
        <v>2</v>
      </c>
      <c r="B1877" s="1" t="s">
        <v>14006</v>
      </c>
    </row>
    <row r="1878" spans="1:2" x14ac:dyDescent="0.25">
      <c r="A1878" s="1" t="s">
        <v>4</v>
      </c>
      <c r="B1878" s="1" t="s">
        <v>14007</v>
      </c>
    </row>
    <row r="1879" spans="1:2" x14ac:dyDescent="0.25">
      <c r="A1879" s="1" t="s">
        <v>6</v>
      </c>
      <c r="B1879" s="1" t="s">
        <v>7</v>
      </c>
    </row>
    <row r="1880" spans="1:2" x14ac:dyDescent="0.25">
      <c r="A1880" s="1" t="s">
        <v>8</v>
      </c>
      <c r="B1880" s="1" t="s">
        <v>2470</v>
      </c>
    </row>
    <row r="1881" spans="1:2" x14ac:dyDescent="0.25">
      <c r="A1881" s="1" t="s">
        <v>10</v>
      </c>
      <c r="B1881" s="1" t="s">
        <v>14008</v>
      </c>
    </row>
    <row r="1882" spans="1:2" x14ac:dyDescent="0.25">
      <c r="A1882" s="1" t="s">
        <v>2</v>
      </c>
      <c r="B1882" s="1" t="s">
        <v>14009</v>
      </c>
    </row>
    <row r="1883" spans="1:2" x14ac:dyDescent="0.25">
      <c r="A1883" s="1" t="s">
        <v>4</v>
      </c>
      <c r="B1883" s="1" t="s">
        <v>14007</v>
      </c>
    </row>
    <row r="1884" spans="1:2" x14ac:dyDescent="0.25">
      <c r="A1884" s="1" t="s">
        <v>6</v>
      </c>
      <c r="B1884" s="1" t="s">
        <v>7</v>
      </c>
    </row>
    <row r="1885" spans="1:2" x14ac:dyDescent="0.25">
      <c r="A1885" s="1" t="s">
        <v>8</v>
      </c>
      <c r="B1885" s="1" t="s">
        <v>2470</v>
      </c>
    </row>
    <row r="1886" spans="1:2" x14ac:dyDescent="0.25">
      <c r="A1886" s="1" t="s">
        <v>10</v>
      </c>
      <c r="B1886" s="1" t="s">
        <v>14008</v>
      </c>
    </row>
    <row r="1887" spans="1:2" x14ac:dyDescent="0.25">
      <c r="A1887" s="1" t="s">
        <v>2</v>
      </c>
      <c r="B1887" s="1" t="s">
        <v>14010</v>
      </c>
    </row>
    <row r="1888" spans="1:2" x14ac:dyDescent="0.25">
      <c r="A1888" s="1" t="s">
        <v>4</v>
      </c>
      <c r="B1888" s="1" t="s">
        <v>14011</v>
      </c>
    </row>
    <row r="1889" spans="1:2" x14ac:dyDescent="0.25">
      <c r="A1889" s="1" t="s">
        <v>6</v>
      </c>
      <c r="B1889" s="1" t="s">
        <v>7</v>
      </c>
    </row>
    <row r="1890" spans="1:2" x14ac:dyDescent="0.25">
      <c r="A1890" s="1" t="s">
        <v>8</v>
      </c>
      <c r="B1890" s="1" t="s">
        <v>2470</v>
      </c>
    </row>
    <row r="1891" spans="1:2" x14ac:dyDescent="0.25">
      <c r="A1891" s="1" t="s">
        <v>10</v>
      </c>
      <c r="B1891" s="1" t="s">
        <v>14012</v>
      </c>
    </row>
    <row r="1892" spans="1:2" x14ac:dyDescent="0.25">
      <c r="A1892" s="1" t="s">
        <v>2</v>
      </c>
      <c r="B1892" s="1" t="s">
        <v>14010</v>
      </c>
    </row>
    <row r="1893" spans="1:2" x14ac:dyDescent="0.25">
      <c r="A1893" s="1" t="s">
        <v>4</v>
      </c>
      <c r="B1893" s="1" t="s">
        <v>14013</v>
      </c>
    </row>
    <row r="1894" spans="1:2" x14ac:dyDescent="0.25">
      <c r="A1894" s="1" t="s">
        <v>6</v>
      </c>
      <c r="B1894" s="1" t="s">
        <v>7</v>
      </c>
    </row>
    <row r="1895" spans="1:2" x14ac:dyDescent="0.25">
      <c r="A1895" s="1" t="s">
        <v>8</v>
      </c>
      <c r="B1895" s="1" t="s">
        <v>2470</v>
      </c>
    </row>
    <row r="1896" spans="1:2" x14ac:dyDescent="0.25">
      <c r="A1896" s="1" t="s">
        <v>10</v>
      </c>
      <c r="B1896" s="1" t="s">
        <v>14014</v>
      </c>
    </row>
    <row r="1897" spans="1:2" x14ac:dyDescent="0.25">
      <c r="A1897" s="1" t="s">
        <v>2</v>
      </c>
      <c r="B1897" s="1" t="s">
        <v>14015</v>
      </c>
    </row>
    <row r="1898" spans="1:2" x14ac:dyDescent="0.25">
      <c r="A1898" s="1" t="s">
        <v>4</v>
      </c>
      <c r="B1898" s="1" t="s">
        <v>14013</v>
      </c>
    </row>
    <row r="1899" spans="1:2" x14ac:dyDescent="0.25">
      <c r="A1899" s="1" t="s">
        <v>6</v>
      </c>
      <c r="B1899" s="1" t="s">
        <v>7</v>
      </c>
    </row>
    <row r="1900" spans="1:2" x14ac:dyDescent="0.25">
      <c r="A1900" s="1" t="s">
        <v>8</v>
      </c>
      <c r="B1900" s="1" t="s">
        <v>2470</v>
      </c>
    </row>
    <row r="1901" spans="1:2" x14ac:dyDescent="0.25">
      <c r="A1901" s="1" t="s">
        <v>10</v>
      </c>
      <c r="B1901" s="1" t="s">
        <v>14014</v>
      </c>
    </row>
    <row r="1902" spans="1:2" x14ac:dyDescent="0.25">
      <c r="A1902" s="1" t="s">
        <v>2</v>
      </c>
      <c r="B1902" s="1" t="s">
        <v>14016</v>
      </c>
    </row>
    <row r="1903" spans="1:2" x14ac:dyDescent="0.25">
      <c r="A1903" s="1" t="s">
        <v>4</v>
      </c>
      <c r="B1903" s="1" t="s">
        <v>14017</v>
      </c>
    </row>
    <row r="1904" spans="1:2" x14ac:dyDescent="0.25">
      <c r="A1904" s="1" t="s">
        <v>6</v>
      </c>
      <c r="B1904" s="1" t="s">
        <v>7</v>
      </c>
    </row>
    <row r="1905" spans="1:2" x14ac:dyDescent="0.25">
      <c r="A1905" s="1" t="s">
        <v>8</v>
      </c>
      <c r="B1905" s="1" t="s">
        <v>2470</v>
      </c>
    </row>
    <row r="1906" spans="1:2" x14ac:dyDescent="0.25">
      <c r="A1906" s="1" t="s">
        <v>10</v>
      </c>
      <c r="B1906" s="1" t="s">
        <v>14018</v>
      </c>
    </row>
    <row r="1907" spans="1:2" x14ac:dyDescent="0.25">
      <c r="A1907" s="1" t="s">
        <v>2</v>
      </c>
      <c r="B1907" s="1" t="s">
        <v>14019</v>
      </c>
    </row>
    <row r="1908" spans="1:2" x14ac:dyDescent="0.25">
      <c r="A1908" s="1" t="s">
        <v>4</v>
      </c>
      <c r="B1908" s="1" t="s">
        <v>14020</v>
      </c>
    </row>
    <row r="1909" spans="1:2" x14ac:dyDescent="0.25">
      <c r="A1909" s="1" t="s">
        <v>6</v>
      </c>
      <c r="B1909" s="1" t="s">
        <v>7</v>
      </c>
    </row>
    <row r="1910" spans="1:2" x14ac:dyDescent="0.25">
      <c r="A1910" s="1" t="s">
        <v>8</v>
      </c>
      <c r="B1910" s="1" t="s">
        <v>2470</v>
      </c>
    </row>
    <row r="1911" spans="1:2" x14ac:dyDescent="0.25">
      <c r="A1911" s="1" t="s">
        <v>10</v>
      </c>
      <c r="B1911" s="1" t="s">
        <v>14021</v>
      </c>
    </row>
    <row r="1912" spans="1:2" x14ac:dyDescent="0.25">
      <c r="A1912" s="1" t="s">
        <v>2</v>
      </c>
      <c r="B1912" s="1" t="s">
        <v>14019</v>
      </c>
    </row>
    <row r="1913" spans="1:2" x14ac:dyDescent="0.25">
      <c r="A1913" s="1" t="s">
        <v>4</v>
      </c>
      <c r="B1913" s="1" t="s">
        <v>14022</v>
      </c>
    </row>
    <row r="1914" spans="1:2" x14ac:dyDescent="0.25">
      <c r="A1914" s="1" t="s">
        <v>6</v>
      </c>
      <c r="B1914" s="1" t="s">
        <v>7</v>
      </c>
    </row>
    <row r="1915" spans="1:2" x14ac:dyDescent="0.25">
      <c r="A1915" s="1" t="s">
        <v>8</v>
      </c>
      <c r="B1915" s="1" t="s">
        <v>2470</v>
      </c>
    </row>
    <row r="1916" spans="1:2" x14ac:dyDescent="0.25">
      <c r="A1916" s="1" t="s">
        <v>10</v>
      </c>
      <c r="B1916" s="1" t="s">
        <v>14023</v>
      </c>
    </row>
    <row r="1917" spans="1:2" x14ac:dyDescent="0.25">
      <c r="A1917" s="1" t="s">
        <v>2</v>
      </c>
      <c r="B1917" s="1" t="s">
        <v>14024</v>
      </c>
    </row>
    <row r="1918" spans="1:2" x14ac:dyDescent="0.25">
      <c r="A1918" s="1" t="s">
        <v>4</v>
      </c>
      <c r="B1918" s="1" t="s">
        <v>14025</v>
      </c>
    </row>
    <row r="1919" spans="1:2" x14ac:dyDescent="0.25">
      <c r="A1919" s="1" t="s">
        <v>6</v>
      </c>
      <c r="B1919" s="1" t="s">
        <v>7</v>
      </c>
    </row>
    <row r="1920" spans="1:2" x14ac:dyDescent="0.25">
      <c r="A1920" s="1" t="s">
        <v>8</v>
      </c>
      <c r="B1920" s="1" t="s">
        <v>2470</v>
      </c>
    </row>
    <row r="1921" spans="1:2" x14ac:dyDescent="0.25">
      <c r="A1921" s="1" t="s">
        <v>10</v>
      </c>
      <c r="B1921" s="1" t="s">
        <v>14026</v>
      </c>
    </row>
    <row r="1922" spans="1:2" x14ac:dyDescent="0.25">
      <c r="A1922" s="1" t="s">
        <v>2</v>
      </c>
      <c r="B1922" s="1" t="s">
        <v>14027</v>
      </c>
    </row>
    <row r="1923" spans="1:2" x14ac:dyDescent="0.25">
      <c r="A1923" s="1" t="s">
        <v>4</v>
      </c>
      <c r="B1923" s="1" t="s">
        <v>14028</v>
      </c>
    </row>
    <row r="1924" spans="1:2" x14ac:dyDescent="0.25">
      <c r="A1924" s="1" t="s">
        <v>6</v>
      </c>
      <c r="B1924" s="1" t="s">
        <v>7</v>
      </c>
    </row>
    <row r="1925" spans="1:2" x14ac:dyDescent="0.25">
      <c r="A1925" s="1" t="s">
        <v>8</v>
      </c>
      <c r="B1925" s="1" t="s">
        <v>2470</v>
      </c>
    </row>
    <row r="1926" spans="1:2" x14ac:dyDescent="0.25">
      <c r="A1926" s="1" t="s">
        <v>10</v>
      </c>
      <c r="B1926" s="1" t="s">
        <v>14029</v>
      </c>
    </row>
    <row r="1927" spans="1:2" x14ac:dyDescent="0.25">
      <c r="A1927" s="1" t="s">
        <v>2</v>
      </c>
      <c r="B1927" s="1" t="s">
        <v>14027</v>
      </c>
    </row>
    <row r="1928" spans="1:2" x14ac:dyDescent="0.25">
      <c r="A1928" s="1" t="s">
        <v>4</v>
      </c>
      <c r="B1928" s="1" t="s">
        <v>14030</v>
      </c>
    </row>
    <row r="1929" spans="1:2" x14ac:dyDescent="0.25">
      <c r="A1929" s="1" t="s">
        <v>6</v>
      </c>
      <c r="B1929" s="1" t="s">
        <v>7</v>
      </c>
    </row>
    <row r="1930" spans="1:2" x14ac:dyDescent="0.25">
      <c r="A1930" s="1" t="s">
        <v>8</v>
      </c>
      <c r="B1930" s="1" t="s">
        <v>2470</v>
      </c>
    </row>
    <row r="1931" spans="1:2" x14ac:dyDescent="0.25">
      <c r="A1931" s="1" t="s">
        <v>10</v>
      </c>
      <c r="B1931" s="1" t="s">
        <v>14031</v>
      </c>
    </row>
    <row r="1932" spans="1:2" x14ac:dyDescent="0.25">
      <c r="A1932" s="1" t="s">
        <v>2</v>
      </c>
      <c r="B1932" s="1" t="s">
        <v>14032</v>
      </c>
    </row>
    <row r="1933" spans="1:2" x14ac:dyDescent="0.25">
      <c r="A1933" s="1" t="s">
        <v>4</v>
      </c>
      <c r="B1933" s="1" t="s">
        <v>14030</v>
      </c>
    </row>
    <row r="1934" spans="1:2" x14ac:dyDescent="0.25">
      <c r="A1934" s="1" t="s">
        <v>6</v>
      </c>
      <c r="B1934" s="1" t="s">
        <v>7</v>
      </c>
    </row>
    <row r="1935" spans="1:2" x14ac:dyDescent="0.25">
      <c r="A1935" s="1" t="s">
        <v>8</v>
      </c>
      <c r="B1935" s="1" t="s">
        <v>2470</v>
      </c>
    </row>
    <row r="1936" spans="1:2" x14ac:dyDescent="0.25">
      <c r="A1936" s="1" t="s">
        <v>10</v>
      </c>
      <c r="B1936" s="1" t="s">
        <v>14031</v>
      </c>
    </row>
    <row r="1937" spans="1:2" x14ac:dyDescent="0.25">
      <c r="A1937" s="1" t="s">
        <v>2</v>
      </c>
      <c r="B1937" s="1" t="s">
        <v>14033</v>
      </c>
    </row>
    <row r="1938" spans="1:2" x14ac:dyDescent="0.25">
      <c r="A1938" s="1" t="s">
        <v>4</v>
      </c>
      <c r="B1938" s="1" t="s">
        <v>14034</v>
      </c>
    </row>
    <row r="1939" spans="1:2" x14ac:dyDescent="0.25">
      <c r="A1939" s="1" t="s">
        <v>6</v>
      </c>
      <c r="B1939" s="1" t="s">
        <v>7</v>
      </c>
    </row>
    <row r="1940" spans="1:2" x14ac:dyDescent="0.25">
      <c r="A1940" s="1" t="s">
        <v>8</v>
      </c>
      <c r="B1940" s="1" t="s">
        <v>2470</v>
      </c>
    </row>
    <row r="1941" spans="1:2" x14ac:dyDescent="0.25">
      <c r="A1941" s="1" t="s">
        <v>10</v>
      </c>
      <c r="B1941" s="1" t="s">
        <v>14035</v>
      </c>
    </row>
    <row r="1942" spans="1:2" x14ac:dyDescent="0.25">
      <c r="A1942" s="1" t="s">
        <v>2</v>
      </c>
      <c r="B1942" s="1" t="s">
        <v>14033</v>
      </c>
    </row>
    <row r="1943" spans="1:2" x14ac:dyDescent="0.25">
      <c r="A1943" s="1" t="s">
        <v>4</v>
      </c>
      <c r="B1943" s="1" t="s">
        <v>14036</v>
      </c>
    </row>
    <row r="1944" spans="1:2" x14ac:dyDescent="0.25">
      <c r="A1944" s="1" t="s">
        <v>6</v>
      </c>
      <c r="B1944" s="1" t="s">
        <v>7</v>
      </c>
    </row>
    <row r="1945" spans="1:2" x14ac:dyDescent="0.25">
      <c r="A1945" s="1" t="s">
        <v>8</v>
      </c>
      <c r="B1945" s="1" t="s">
        <v>2470</v>
      </c>
    </row>
    <row r="1946" spans="1:2" x14ac:dyDescent="0.25">
      <c r="A1946" s="1" t="s">
        <v>10</v>
      </c>
      <c r="B1946" s="1" t="s">
        <v>14037</v>
      </c>
    </row>
    <row r="1947" spans="1:2" x14ac:dyDescent="0.25">
      <c r="A1947" s="1" t="s">
        <v>2</v>
      </c>
      <c r="B1947" s="1" t="s">
        <v>7404</v>
      </c>
    </row>
    <row r="1948" spans="1:2" x14ac:dyDescent="0.25">
      <c r="A1948" s="1" t="s">
        <v>4</v>
      </c>
      <c r="B1948" s="1" t="s">
        <v>14036</v>
      </c>
    </row>
    <row r="1949" spans="1:2" x14ac:dyDescent="0.25">
      <c r="A1949" s="1" t="s">
        <v>6</v>
      </c>
      <c r="B1949" s="1" t="s">
        <v>7</v>
      </c>
    </row>
    <row r="1950" spans="1:2" x14ac:dyDescent="0.25">
      <c r="A1950" s="1" t="s">
        <v>8</v>
      </c>
      <c r="B1950" s="1" t="s">
        <v>2470</v>
      </c>
    </row>
    <row r="1951" spans="1:2" x14ac:dyDescent="0.25">
      <c r="A1951" s="1" t="s">
        <v>10</v>
      </c>
      <c r="B1951" s="1" t="s">
        <v>14037</v>
      </c>
    </row>
    <row r="1952" spans="1:2" x14ac:dyDescent="0.25">
      <c r="A1952" s="1" t="s">
        <v>2</v>
      </c>
      <c r="B1952" s="1" t="s">
        <v>7404</v>
      </c>
    </row>
    <row r="1953" spans="1:2" x14ac:dyDescent="0.25">
      <c r="A1953" s="1" t="s">
        <v>4</v>
      </c>
      <c r="B1953" s="1" t="s">
        <v>14038</v>
      </c>
    </row>
    <row r="1954" spans="1:2" x14ac:dyDescent="0.25">
      <c r="A1954" s="1" t="s">
        <v>6</v>
      </c>
      <c r="B1954" s="1" t="s">
        <v>7</v>
      </c>
    </row>
    <row r="1955" spans="1:2" x14ac:dyDescent="0.25">
      <c r="A1955" s="1" t="s">
        <v>8</v>
      </c>
      <c r="B1955" s="1" t="s">
        <v>2470</v>
      </c>
    </row>
    <row r="1956" spans="1:2" x14ac:dyDescent="0.25">
      <c r="A1956" s="1" t="s">
        <v>10</v>
      </c>
      <c r="B1956" s="1" t="s">
        <v>14039</v>
      </c>
    </row>
    <row r="1957" spans="1:2" x14ac:dyDescent="0.25">
      <c r="A1957" s="1" t="s">
        <v>2</v>
      </c>
      <c r="B1957" s="1" t="s">
        <v>14040</v>
      </c>
    </row>
    <row r="1958" spans="1:2" x14ac:dyDescent="0.25">
      <c r="A1958" s="1" t="s">
        <v>4</v>
      </c>
      <c r="B1958" s="1" t="s">
        <v>14041</v>
      </c>
    </row>
    <row r="1959" spans="1:2" x14ac:dyDescent="0.25">
      <c r="A1959" s="1" t="s">
        <v>6</v>
      </c>
      <c r="B1959" s="1" t="s">
        <v>7</v>
      </c>
    </row>
    <row r="1960" spans="1:2" x14ac:dyDescent="0.25">
      <c r="A1960" s="1" t="s">
        <v>8</v>
      </c>
      <c r="B1960" s="1" t="s">
        <v>2470</v>
      </c>
    </row>
    <row r="1961" spans="1:2" x14ac:dyDescent="0.25">
      <c r="A1961" s="1" t="s">
        <v>10</v>
      </c>
      <c r="B1961" s="1" t="s">
        <v>14042</v>
      </c>
    </row>
    <row r="1962" spans="1:2" x14ac:dyDescent="0.25">
      <c r="A1962" s="1" t="s">
        <v>2</v>
      </c>
      <c r="B1962" s="1" t="s">
        <v>14043</v>
      </c>
    </row>
    <row r="1963" spans="1:2" x14ac:dyDescent="0.25">
      <c r="A1963" s="1" t="s">
        <v>4</v>
      </c>
      <c r="B1963" s="1" t="s">
        <v>14044</v>
      </c>
    </row>
    <row r="1964" spans="1:2" x14ac:dyDescent="0.25">
      <c r="A1964" s="1" t="s">
        <v>6</v>
      </c>
      <c r="B1964" s="1" t="s">
        <v>7</v>
      </c>
    </row>
    <row r="1965" spans="1:2" x14ac:dyDescent="0.25">
      <c r="A1965" s="1" t="s">
        <v>8</v>
      </c>
      <c r="B1965" s="1" t="s">
        <v>2470</v>
      </c>
    </row>
    <row r="1966" spans="1:2" x14ac:dyDescent="0.25">
      <c r="A1966" s="1" t="s">
        <v>10</v>
      </c>
      <c r="B1966" s="1" t="s">
        <v>14045</v>
      </c>
    </row>
    <row r="1967" spans="1:2" x14ac:dyDescent="0.25">
      <c r="A1967" s="1" t="s">
        <v>2</v>
      </c>
      <c r="B1967" s="1" t="s">
        <v>14043</v>
      </c>
    </row>
    <row r="1968" spans="1:2" x14ac:dyDescent="0.25">
      <c r="A1968" s="1" t="s">
        <v>4</v>
      </c>
      <c r="B1968" s="1" t="s">
        <v>14044</v>
      </c>
    </row>
    <row r="1969" spans="1:2" x14ac:dyDescent="0.25">
      <c r="A1969" s="1" t="s">
        <v>6</v>
      </c>
      <c r="B1969" s="1" t="s">
        <v>7</v>
      </c>
    </row>
    <row r="1970" spans="1:2" x14ac:dyDescent="0.25">
      <c r="A1970" s="1" t="s">
        <v>8</v>
      </c>
      <c r="B1970" s="1" t="s">
        <v>2470</v>
      </c>
    </row>
    <row r="1971" spans="1:2" x14ac:dyDescent="0.25">
      <c r="A1971" s="1" t="s">
        <v>10</v>
      </c>
      <c r="B1971" s="1" t="s">
        <v>14045</v>
      </c>
    </row>
    <row r="1972" spans="1:2" x14ac:dyDescent="0.25">
      <c r="A1972" s="1" t="s">
        <v>2</v>
      </c>
      <c r="B1972" s="1" t="s">
        <v>14046</v>
      </c>
    </row>
    <row r="1973" spans="1:2" x14ac:dyDescent="0.25">
      <c r="A1973" s="1" t="s">
        <v>4</v>
      </c>
      <c r="B1973" s="1" t="s">
        <v>14047</v>
      </c>
    </row>
    <row r="1974" spans="1:2" x14ac:dyDescent="0.25">
      <c r="A1974" s="1" t="s">
        <v>6</v>
      </c>
      <c r="B1974" s="1" t="s">
        <v>7</v>
      </c>
    </row>
    <row r="1975" spans="1:2" x14ac:dyDescent="0.25">
      <c r="A1975" s="1" t="s">
        <v>8</v>
      </c>
      <c r="B1975" s="1" t="s">
        <v>2470</v>
      </c>
    </row>
    <row r="1976" spans="1:2" x14ac:dyDescent="0.25">
      <c r="A1976" s="1" t="s">
        <v>10</v>
      </c>
      <c r="B1976" s="1" t="s">
        <v>14048</v>
      </c>
    </row>
    <row r="1977" spans="1:2" x14ac:dyDescent="0.25">
      <c r="A1977" s="1" t="s">
        <v>2</v>
      </c>
      <c r="B1977" s="1" t="s">
        <v>14049</v>
      </c>
    </row>
    <row r="1978" spans="1:2" x14ac:dyDescent="0.25">
      <c r="A1978" s="1" t="s">
        <v>4</v>
      </c>
      <c r="B1978" s="1" t="s">
        <v>14050</v>
      </c>
    </row>
    <row r="1979" spans="1:2" x14ac:dyDescent="0.25">
      <c r="A1979" s="1" t="s">
        <v>6</v>
      </c>
      <c r="B1979" s="1" t="s">
        <v>7</v>
      </c>
    </row>
    <row r="1980" spans="1:2" x14ac:dyDescent="0.25">
      <c r="A1980" s="1" t="s">
        <v>8</v>
      </c>
      <c r="B1980" s="1" t="s">
        <v>2470</v>
      </c>
    </row>
    <row r="1981" spans="1:2" x14ac:dyDescent="0.25">
      <c r="A1981" s="1" t="s">
        <v>10</v>
      </c>
      <c r="B1981" s="1" t="s">
        <v>5091</v>
      </c>
    </row>
    <row r="1982" spans="1:2" x14ac:dyDescent="0.25">
      <c r="A1982" s="1" t="s">
        <v>2</v>
      </c>
      <c r="B1982" s="1" t="s">
        <v>14051</v>
      </c>
    </row>
    <row r="1983" spans="1:2" x14ac:dyDescent="0.25">
      <c r="A1983" s="1" t="s">
        <v>4</v>
      </c>
      <c r="B1983" s="1" t="s">
        <v>14050</v>
      </c>
    </row>
    <row r="1984" spans="1:2" x14ac:dyDescent="0.25">
      <c r="A1984" s="1" t="s">
        <v>6</v>
      </c>
      <c r="B1984" s="1" t="s">
        <v>7</v>
      </c>
    </row>
    <row r="1985" spans="1:2" x14ac:dyDescent="0.25">
      <c r="A1985" s="1" t="s">
        <v>8</v>
      </c>
      <c r="B1985" s="1" t="s">
        <v>2470</v>
      </c>
    </row>
    <row r="1986" spans="1:2" x14ac:dyDescent="0.25">
      <c r="A1986" s="1" t="s">
        <v>10</v>
      </c>
      <c r="B1986" s="1" t="s">
        <v>5091</v>
      </c>
    </row>
    <row r="1987" spans="1:2" x14ac:dyDescent="0.25">
      <c r="A1987" s="1" t="s">
        <v>2</v>
      </c>
      <c r="B1987" s="1" t="s">
        <v>14051</v>
      </c>
    </row>
    <row r="1988" spans="1:2" x14ac:dyDescent="0.25">
      <c r="A1988" s="1" t="s">
        <v>4</v>
      </c>
      <c r="B1988" s="1" t="s">
        <v>14052</v>
      </c>
    </row>
    <row r="1989" spans="1:2" x14ac:dyDescent="0.25">
      <c r="A1989" s="1" t="s">
        <v>6</v>
      </c>
      <c r="B1989" s="1" t="s">
        <v>7</v>
      </c>
    </row>
    <row r="1990" spans="1:2" x14ac:dyDescent="0.25">
      <c r="A1990" s="1" t="s">
        <v>8</v>
      </c>
      <c r="B1990" s="1" t="s">
        <v>2470</v>
      </c>
    </row>
    <row r="1991" spans="1:2" x14ac:dyDescent="0.25">
      <c r="A1991" s="1" t="s">
        <v>10</v>
      </c>
      <c r="B1991" s="1" t="s">
        <v>14053</v>
      </c>
    </row>
    <row r="1992" spans="1:2" x14ac:dyDescent="0.25">
      <c r="A1992" s="1" t="s">
        <v>2</v>
      </c>
      <c r="B1992" s="1" t="s">
        <v>14054</v>
      </c>
    </row>
    <row r="1993" spans="1:2" x14ac:dyDescent="0.25">
      <c r="A1993" s="1" t="s">
        <v>4</v>
      </c>
      <c r="B1993" s="1" t="s">
        <v>14055</v>
      </c>
    </row>
    <row r="1994" spans="1:2" x14ac:dyDescent="0.25">
      <c r="A1994" s="1" t="s">
        <v>6</v>
      </c>
      <c r="B1994" s="1" t="s">
        <v>7</v>
      </c>
    </row>
    <row r="1995" spans="1:2" x14ac:dyDescent="0.25">
      <c r="A1995" s="1" t="s">
        <v>8</v>
      </c>
      <c r="B1995" s="1" t="s">
        <v>2470</v>
      </c>
    </row>
    <row r="1996" spans="1:2" x14ac:dyDescent="0.25">
      <c r="A1996" s="1" t="s">
        <v>10</v>
      </c>
      <c r="B1996" s="1" t="s">
        <v>14056</v>
      </c>
    </row>
    <row r="1997" spans="1:2" x14ac:dyDescent="0.25">
      <c r="A1997" s="1" t="s">
        <v>2</v>
      </c>
      <c r="B1997" s="1" t="s">
        <v>14057</v>
      </c>
    </row>
    <row r="1998" spans="1:2" x14ac:dyDescent="0.25">
      <c r="A1998" s="1" t="s">
        <v>4</v>
      </c>
      <c r="B1998" s="1" t="s">
        <v>14058</v>
      </c>
    </row>
    <row r="1999" spans="1:2" x14ac:dyDescent="0.25">
      <c r="A1999" s="1" t="s">
        <v>6</v>
      </c>
      <c r="B1999" s="1" t="s">
        <v>7</v>
      </c>
    </row>
    <row r="2000" spans="1:2" x14ac:dyDescent="0.25">
      <c r="A2000" s="1" t="s">
        <v>8</v>
      </c>
      <c r="B2000" s="1" t="s">
        <v>2470</v>
      </c>
    </row>
    <row r="2001" spans="1:2" x14ac:dyDescent="0.25">
      <c r="A2001" s="1" t="s">
        <v>10</v>
      </c>
      <c r="B2001" s="1" t="s">
        <v>14059</v>
      </c>
    </row>
    <row r="2002" spans="1:2" x14ac:dyDescent="0.25">
      <c r="A2002" s="1" t="s">
        <v>2</v>
      </c>
      <c r="B2002" s="1" t="s">
        <v>14057</v>
      </c>
    </row>
    <row r="2003" spans="1:2" x14ac:dyDescent="0.25">
      <c r="A2003" s="1" t="s">
        <v>4</v>
      </c>
      <c r="B2003" s="1" t="s">
        <v>14058</v>
      </c>
    </row>
    <row r="2004" spans="1:2" x14ac:dyDescent="0.25">
      <c r="A2004" s="1" t="s">
        <v>6</v>
      </c>
      <c r="B2004" s="1" t="s">
        <v>7</v>
      </c>
    </row>
    <row r="2005" spans="1:2" x14ac:dyDescent="0.25">
      <c r="A2005" s="1" t="s">
        <v>8</v>
      </c>
      <c r="B2005" s="1" t="s">
        <v>2470</v>
      </c>
    </row>
    <row r="2006" spans="1:2" x14ac:dyDescent="0.25">
      <c r="A2006" s="1" t="s">
        <v>10</v>
      </c>
      <c r="B2006" s="1" t="s">
        <v>14059</v>
      </c>
    </row>
    <row r="2007" spans="1:2" x14ac:dyDescent="0.25">
      <c r="A2007" s="1" t="s">
        <v>2</v>
      </c>
      <c r="B2007" s="1" t="s">
        <v>14060</v>
      </c>
    </row>
    <row r="2008" spans="1:2" x14ac:dyDescent="0.25">
      <c r="A2008" s="1" t="s">
        <v>4</v>
      </c>
      <c r="B2008" s="1" t="s">
        <v>14061</v>
      </c>
    </row>
    <row r="2009" spans="1:2" x14ac:dyDescent="0.25">
      <c r="A2009" s="1" t="s">
        <v>6</v>
      </c>
      <c r="B2009" s="1" t="s">
        <v>7</v>
      </c>
    </row>
    <row r="2010" spans="1:2" x14ac:dyDescent="0.25">
      <c r="A2010" s="1" t="s">
        <v>8</v>
      </c>
      <c r="B2010" s="1" t="s">
        <v>2470</v>
      </c>
    </row>
    <row r="2011" spans="1:2" x14ac:dyDescent="0.25">
      <c r="A2011" s="1" t="s">
        <v>10</v>
      </c>
      <c r="B2011" s="1" t="s">
        <v>14062</v>
      </c>
    </row>
    <row r="2012" spans="1:2" x14ac:dyDescent="0.25">
      <c r="A2012" s="1" t="s">
        <v>2</v>
      </c>
      <c r="B2012" s="1" t="s">
        <v>14063</v>
      </c>
    </row>
    <row r="2013" spans="1:2" x14ac:dyDescent="0.25">
      <c r="A2013" s="1" t="s">
        <v>4</v>
      </c>
      <c r="B2013" s="1" t="s">
        <v>14064</v>
      </c>
    </row>
    <row r="2014" spans="1:2" x14ac:dyDescent="0.25">
      <c r="A2014" s="1" t="s">
        <v>6</v>
      </c>
      <c r="B2014" s="1" t="s">
        <v>7</v>
      </c>
    </row>
    <row r="2015" spans="1:2" x14ac:dyDescent="0.25">
      <c r="A2015" s="1" t="s">
        <v>8</v>
      </c>
      <c r="B2015" s="1" t="s">
        <v>2470</v>
      </c>
    </row>
    <row r="2016" spans="1:2" x14ac:dyDescent="0.25">
      <c r="A2016" s="1" t="s">
        <v>10</v>
      </c>
      <c r="B2016" s="1" t="s">
        <v>14065</v>
      </c>
    </row>
    <row r="2017" spans="1:2" x14ac:dyDescent="0.25">
      <c r="A2017" s="1" t="s">
        <v>2</v>
      </c>
      <c r="B2017" s="1" t="s">
        <v>14063</v>
      </c>
    </row>
    <row r="2018" spans="1:2" x14ac:dyDescent="0.25">
      <c r="A2018" s="1" t="s">
        <v>4</v>
      </c>
      <c r="B2018" s="1" t="s">
        <v>14064</v>
      </c>
    </row>
    <row r="2019" spans="1:2" x14ac:dyDescent="0.25">
      <c r="A2019" s="1" t="s">
        <v>6</v>
      </c>
      <c r="B2019" s="1" t="s">
        <v>7</v>
      </c>
    </row>
    <row r="2020" spans="1:2" x14ac:dyDescent="0.25">
      <c r="A2020" s="1" t="s">
        <v>8</v>
      </c>
      <c r="B2020" s="1" t="s">
        <v>2470</v>
      </c>
    </row>
    <row r="2021" spans="1:2" x14ac:dyDescent="0.25">
      <c r="A2021" s="1" t="s">
        <v>10</v>
      </c>
      <c r="B2021" s="1" t="s">
        <v>14065</v>
      </c>
    </row>
    <row r="2022" spans="1:2" x14ac:dyDescent="0.25">
      <c r="A2022" s="1" t="s">
        <v>2</v>
      </c>
      <c r="B2022" s="1" t="s">
        <v>14066</v>
      </c>
    </row>
    <row r="2023" spans="1:2" x14ac:dyDescent="0.25">
      <c r="A2023" s="1" t="s">
        <v>4</v>
      </c>
      <c r="B2023" s="1" t="s">
        <v>14067</v>
      </c>
    </row>
    <row r="2024" spans="1:2" x14ac:dyDescent="0.25">
      <c r="A2024" s="1" t="s">
        <v>6</v>
      </c>
      <c r="B2024" s="1" t="s">
        <v>7</v>
      </c>
    </row>
    <row r="2025" spans="1:2" x14ac:dyDescent="0.25">
      <c r="A2025" s="1" t="s">
        <v>8</v>
      </c>
      <c r="B2025" s="1" t="s">
        <v>2470</v>
      </c>
    </row>
    <row r="2026" spans="1:2" x14ac:dyDescent="0.25">
      <c r="A2026" s="1" t="s">
        <v>10</v>
      </c>
      <c r="B2026" s="1" t="s">
        <v>14068</v>
      </c>
    </row>
    <row r="2027" spans="1:2" x14ac:dyDescent="0.25">
      <c r="A2027" s="1" t="s">
        <v>2</v>
      </c>
      <c r="B2027" s="1" t="s">
        <v>14069</v>
      </c>
    </row>
    <row r="2028" spans="1:2" x14ac:dyDescent="0.25">
      <c r="A2028" s="1" t="s">
        <v>4</v>
      </c>
      <c r="B2028" s="1" t="s">
        <v>14070</v>
      </c>
    </row>
    <row r="2029" spans="1:2" x14ac:dyDescent="0.25">
      <c r="A2029" s="1" t="s">
        <v>6</v>
      </c>
      <c r="B2029" s="1" t="s">
        <v>7</v>
      </c>
    </row>
    <row r="2030" spans="1:2" x14ac:dyDescent="0.25">
      <c r="A2030" s="1" t="s">
        <v>8</v>
      </c>
      <c r="B2030" s="1" t="s">
        <v>2470</v>
      </c>
    </row>
    <row r="2031" spans="1:2" x14ac:dyDescent="0.25">
      <c r="A2031" s="1" t="s">
        <v>10</v>
      </c>
      <c r="B2031" s="1" t="s">
        <v>14071</v>
      </c>
    </row>
    <row r="2032" spans="1:2" x14ac:dyDescent="0.25">
      <c r="A2032" s="1" t="s">
        <v>2</v>
      </c>
      <c r="B2032" s="1" t="s">
        <v>14072</v>
      </c>
    </row>
    <row r="2033" spans="1:2" x14ac:dyDescent="0.25">
      <c r="A2033" s="1" t="s">
        <v>4</v>
      </c>
      <c r="B2033" s="1" t="s">
        <v>14073</v>
      </c>
    </row>
    <row r="2034" spans="1:2" x14ac:dyDescent="0.25">
      <c r="A2034" s="1" t="s">
        <v>6</v>
      </c>
      <c r="B2034" s="1" t="s">
        <v>7</v>
      </c>
    </row>
    <row r="2035" spans="1:2" x14ac:dyDescent="0.25">
      <c r="A2035" s="1" t="s">
        <v>8</v>
      </c>
      <c r="B2035" s="1" t="s">
        <v>2470</v>
      </c>
    </row>
    <row r="2036" spans="1:2" x14ac:dyDescent="0.25">
      <c r="A2036" s="1" t="s">
        <v>10</v>
      </c>
      <c r="B2036" s="1" t="s">
        <v>14074</v>
      </c>
    </row>
    <row r="2037" spans="1:2" x14ac:dyDescent="0.25">
      <c r="A2037" s="1" t="s">
        <v>2</v>
      </c>
      <c r="B2037" s="1" t="s">
        <v>14072</v>
      </c>
    </row>
    <row r="2038" spans="1:2" x14ac:dyDescent="0.25">
      <c r="A2038" s="1" t="s">
        <v>4</v>
      </c>
      <c r="B2038" s="1" t="s">
        <v>14073</v>
      </c>
    </row>
    <row r="2039" spans="1:2" x14ac:dyDescent="0.25">
      <c r="A2039" s="1" t="s">
        <v>6</v>
      </c>
      <c r="B2039" s="1" t="s">
        <v>7</v>
      </c>
    </row>
    <row r="2040" spans="1:2" x14ac:dyDescent="0.25">
      <c r="A2040" s="1" t="s">
        <v>8</v>
      </c>
      <c r="B2040" s="1" t="s">
        <v>2470</v>
      </c>
    </row>
    <row r="2041" spans="1:2" x14ac:dyDescent="0.25">
      <c r="A2041" s="1" t="s">
        <v>10</v>
      </c>
      <c r="B2041" s="1" t="s">
        <v>14074</v>
      </c>
    </row>
    <row r="2042" spans="1:2" x14ac:dyDescent="0.25">
      <c r="A2042" s="1" t="s">
        <v>2</v>
      </c>
      <c r="B2042" s="1" t="s">
        <v>14075</v>
      </c>
    </row>
    <row r="2043" spans="1:2" x14ac:dyDescent="0.25">
      <c r="A2043" s="1" t="s">
        <v>4</v>
      </c>
      <c r="B2043" s="1" t="s">
        <v>14076</v>
      </c>
    </row>
    <row r="2044" spans="1:2" x14ac:dyDescent="0.25">
      <c r="A2044" s="1" t="s">
        <v>6</v>
      </c>
      <c r="B2044" s="1" t="s">
        <v>7</v>
      </c>
    </row>
    <row r="2045" spans="1:2" x14ac:dyDescent="0.25">
      <c r="A2045" s="1" t="s">
        <v>8</v>
      </c>
      <c r="B2045" s="1" t="s">
        <v>2470</v>
      </c>
    </row>
    <row r="2046" spans="1:2" x14ac:dyDescent="0.25">
      <c r="A2046" s="1" t="s">
        <v>10</v>
      </c>
      <c r="B2046" s="1" t="s">
        <v>14077</v>
      </c>
    </row>
    <row r="2047" spans="1:2" x14ac:dyDescent="0.25">
      <c r="A2047" s="1" t="s">
        <v>2</v>
      </c>
      <c r="B2047" s="1" t="s">
        <v>14078</v>
      </c>
    </row>
    <row r="2048" spans="1:2" x14ac:dyDescent="0.25">
      <c r="A2048" s="1" t="s">
        <v>4</v>
      </c>
      <c r="B2048" s="1" t="s">
        <v>14079</v>
      </c>
    </row>
    <row r="2049" spans="1:2" x14ac:dyDescent="0.25">
      <c r="A2049" s="1" t="s">
        <v>6</v>
      </c>
      <c r="B2049" s="1" t="s">
        <v>7</v>
      </c>
    </row>
    <row r="2050" spans="1:2" x14ac:dyDescent="0.25">
      <c r="A2050" s="1" t="s">
        <v>8</v>
      </c>
      <c r="B2050" s="1" t="s">
        <v>2470</v>
      </c>
    </row>
    <row r="2051" spans="1:2" x14ac:dyDescent="0.25">
      <c r="A2051" s="1" t="s">
        <v>10</v>
      </c>
      <c r="B2051" s="1" t="s">
        <v>14080</v>
      </c>
    </row>
    <row r="2052" spans="1:2" x14ac:dyDescent="0.25">
      <c r="A2052" s="1" t="s">
        <v>2</v>
      </c>
      <c r="B2052" s="1" t="s">
        <v>14081</v>
      </c>
    </row>
    <row r="2053" spans="1:2" x14ac:dyDescent="0.25">
      <c r="A2053" s="1" t="s">
        <v>4</v>
      </c>
      <c r="B2053" s="1" t="s">
        <v>14082</v>
      </c>
    </row>
    <row r="2054" spans="1:2" x14ac:dyDescent="0.25">
      <c r="A2054" s="1" t="s">
        <v>6</v>
      </c>
      <c r="B2054" s="1" t="s">
        <v>7</v>
      </c>
    </row>
    <row r="2055" spans="1:2" x14ac:dyDescent="0.25">
      <c r="A2055" s="1" t="s">
        <v>8</v>
      </c>
      <c r="B2055" s="1" t="s">
        <v>2470</v>
      </c>
    </row>
    <row r="2056" spans="1:2" x14ac:dyDescent="0.25">
      <c r="A2056" s="1" t="s">
        <v>10</v>
      </c>
      <c r="B2056" s="1" t="s">
        <v>14083</v>
      </c>
    </row>
    <row r="2057" spans="1:2" x14ac:dyDescent="0.25">
      <c r="A2057" s="1" t="s">
        <v>2</v>
      </c>
      <c r="B2057" s="1" t="s">
        <v>14084</v>
      </c>
    </row>
    <row r="2058" spans="1:2" x14ac:dyDescent="0.25">
      <c r="A2058" s="1" t="s">
        <v>4</v>
      </c>
      <c r="B2058" s="1" t="s">
        <v>14085</v>
      </c>
    </row>
    <row r="2059" spans="1:2" x14ac:dyDescent="0.25">
      <c r="A2059" s="1" t="s">
        <v>6</v>
      </c>
      <c r="B2059" s="1" t="s">
        <v>7</v>
      </c>
    </row>
    <row r="2060" spans="1:2" x14ac:dyDescent="0.25">
      <c r="A2060" s="1" t="s">
        <v>8</v>
      </c>
      <c r="B2060" s="1" t="s">
        <v>2470</v>
      </c>
    </row>
    <row r="2061" spans="1:2" x14ac:dyDescent="0.25">
      <c r="A2061" s="1" t="s">
        <v>10</v>
      </c>
      <c r="B2061" s="1" t="s">
        <v>14086</v>
      </c>
    </row>
    <row r="2062" spans="1:2" x14ac:dyDescent="0.25">
      <c r="A2062" s="1" t="s">
        <v>2</v>
      </c>
      <c r="B2062" s="1" t="s">
        <v>14087</v>
      </c>
    </row>
    <row r="2063" spans="1:2" x14ac:dyDescent="0.25">
      <c r="A2063" s="1" t="s">
        <v>4</v>
      </c>
      <c r="B2063" s="1" t="s">
        <v>14088</v>
      </c>
    </row>
    <row r="2064" spans="1:2" x14ac:dyDescent="0.25">
      <c r="A2064" s="1" t="s">
        <v>6</v>
      </c>
      <c r="B2064" s="1" t="s">
        <v>7</v>
      </c>
    </row>
    <row r="2065" spans="1:2" x14ac:dyDescent="0.25">
      <c r="A2065" s="1" t="s">
        <v>8</v>
      </c>
      <c r="B2065" s="1" t="s">
        <v>2470</v>
      </c>
    </row>
    <row r="2066" spans="1:2" x14ac:dyDescent="0.25">
      <c r="A2066" s="1" t="s">
        <v>10</v>
      </c>
      <c r="B2066" s="1" t="s">
        <v>14089</v>
      </c>
    </row>
    <row r="2067" spans="1:2" x14ac:dyDescent="0.25">
      <c r="A2067" s="1" t="s">
        <v>2</v>
      </c>
      <c r="B2067" s="1" t="s">
        <v>14090</v>
      </c>
    </row>
    <row r="2068" spans="1:2" x14ac:dyDescent="0.25">
      <c r="A2068" s="1" t="s">
        <v>4</v>
      </c>
      <c r="B2068" s="1" t="s">
        <v>14088</v>
      </c>
    </row>
    <row r="2069" spans="1:2" x14ac:dyDescent="0.25">
      <c r="A2069" s="1" t="s">
        <v>6</v>
      </c>
      <c r="B2069" s="1" t="s">
        <v>7</v>
      </c>
    </row>
    <row r="2070" spans="1:2" x14ac:dyDescent="0.25">
      <c r="A2070" s="1" t="s">
        <v>8</v>
      </c>
      <c r="B2070" s="1" t="s">
        <v>2470</v>
      </c>
    </row>
    <row r="2071" spans="1:2" x14ac:dyDescent="0.25">
      <c r="A2071" s="1" t="s">
        <v>10</v>
      </c>
      <c r="B2071" s="1" t="s">
        <v>14089</v>
      </c>
    </row>
    <row r="2072" spans="1:2" x14ac:dyDescent="0.25">
      <c r="A2072" s="1" t="s">
        <v>2</v>
      </c>
      <c r="B2072" s="1" t="s">
        <v>14091</v>
      </c>
    </row>
    <row r="2073" spans="1:2" x14ac:dyDescent="0.25">
      <c r="A2073" s="1" t="s">
        <v>4</v>
      </c>
      <c r="B2073" s="1" t="s">
        <v>14092</v>
      </c>
    </row>
    <row r="2074" spans="1:2" x14ac:dyDescent="0.25">
      <c r="A2074" s="1" t="s">
        <v>6</v>
      </c>
      <c r="B2074" s="1" t="s">
        <v>7</v>
      </c>
    </row>
    <row r="2075" spans="1:2" x14ac:dyDescent="0.25">
      <c r="A2075" s="1" t="s">
        <v>8</v>
      </c>
      <c r="B2075" s="1" t="s">
        <v>2470</v>
      </c>
    </row>
    <row r="2076" spans="1:2" x14ac:dyDescent="0.25">
      <c r="A2076" s="1" t="s">
        <v>10</v>
      </c>
      <c r="B2076" s="1" t="s">
        <v>14093</v>
      </c>
    </row>
    <row r="2077" spans="1:2" x14ac:dyDescent="0.25">
      <c r="A2077" s="1" t="s">
        <v>2</v>
      </c>
      <c r="B2077" s="1" t="s">
        <v>14094</v>
      </c>
    </row>
    <row r="2078" spans="1:2" x14ac:dyDescent="0.25">
      <c r="A2078" s="1" t="s">
        <v>4</v>
      </c>
      <c r="B2078" s="1" t="s">
        <v>14095</v>
      </c>
    </row>
    <row r="2079" spans="1:2" x14ac:dyDescent="0.25">
      <c r="A2079" s="1" t="s">
        <v>6</v>
      </c>
      <c r="B2079" s="1" t="s">
        <v>7</v>
      </c>
    </row>
    <row r="2080" spans="1:2" x14ac:dyDescent="0.25">
      <c r="A2080" s="1" t="s">
        <v>8</v>
      </c>
      <c r="B2080" s="1" t="s">
        <v>2470</v>
      </c>
    </row>
    <row r="2081" spans="1:2" x14ac:dyDescent="0.25">
      <c r="A2081" s="1" t="s">
        <v>10</v>
      </c>
      <c r="B2081" s="1" t="s">
        <v>14096</v>
      </c>
    </row>
    <row r="2082" spans="1:2" x14ac:dyDescent="0.25">
      <c r="A2082" s="1" t="s">
        <v>2</v>
      </c>
      <c r="B2082" s="1" t="s">
        <v>14097</v>
      </c>
    </row>
    <row r="2083" spans="1:2" x14ac:dyDescent="0.25">
      <c r="A2083" s="1" t="s">
        <v>4</v>
      </c>
      <c r="B2083" s="1" t="s">
        <v>14098</v>
      </c>
    </row>
    <row r="2084" spans="1:2" x14ac:dyDescent="0.25">
      <c r="A2084" s="1" t="s">
        <v>6</v>
      </c>
      <c r="B2084" s="1" t="s">
        <v>7</v>
      </c>
    </row>
    <row r="2085" spans="1:2" x14ac:dyDescent="0.25">
      <c r="A2085" s="1" t="s">
        <v>8</v>
      </c>
      <c r="B2085" s="1" t="s">
        <v>2470</v>
      </c>
    </row>
    <row r="2086" spans="1:2" x14ac:dyDescent="0.25">
      <c r="A2086" s="1" t="s">
        <v>10</v>
      </c>
      <c r="B2086" s="1" t="s">
        <v>14099</v>
      </c>
    </row>
    <row r="2087" spans="1:2" x14ac:dyDescent="0.25">
      <c r="A2087" s="1" t="s">
        <v>2</v>
      </c>
      <c r="B2087" s="1" t="s">
        <v>14100</v>
      </c>
    </row>
    <row r="2088" spans="1:2" x14ac:dyDescent="0.25">
      <c r="A2088" s="1" t="s">
        <v>4</v>
      </c>
      <c r="B2088" s="1" t="s">
        <v>14101</v>
      </c>
    </row>
    <row r="2089" spans="1:2" x14ac:dyDescent="0.25">
      <c r="A2089" s="1" t="s">
        <v>6</v>
      </c>
      <c r="B2089" s="1" t="s">
        <v>7</v>
      </c>
    </row>
    <row r="2090" spans="1:2" x14ac:dyDescent="0.25">
      <c r="A2090" s="1" t="s">
        <v>8</v>
      </c>
      <c r="B2090" s="1" t="s">
        <v>2470</v>
      </c>
    </row>
    <row r="2091" spans="1:2" x14ac:dyDescent="0.25">
      <c r="A2091" s="1" t="s">
        <v>10</v>
      </c>
      <c r="B2091" s="1" t="s">
        <v>14102</v>
      </c>
    </row>
    <row r="2092" spans="1:2" x14ac:dyDescent="0.25">
      <c r="A2092" s="1" t="s">
        <v>2</v>
      </c>
      <c r="B2092" s="1" t="s">
        <v>14100</v>
      </c>
    </row>
    <row r="2093" spans="1:2" x14ac:dyDescent="0.25">
      <c r="A2093" s="1" t="s">
        <v>4</v>
      </c>
      <c r="B2093" s="1" t="s">
        <v>14103</v>
      </c>
    </row>
    <row r="2094" spans="1:2" x14ac:dyDescent="0.25">
      <c r="A2094" s="1" t="s">
        <v>6</v>
      </c>
      <c r="B2094" s="1" t="s">
        <v>7</v>
      </c>
    </row>
    <row r="2095" spans="1:2" x14ac:dyDescent="0.25">
      <c r="A2095" s="1" t="s">
        <v>8</v>
      </c>
      <c r="B2095" s="1" t="s">
        <v>2470</v>
      </c>
    </row>
    <row r="2096" spans="1:2" x14ac:dyDescent="0.25">
      <c r="A2096" s="1" t="s">
        <v>10</v>
      </c>
      <c r="B2096" s="1" t="s">
        <v>14104</v>
      </c>
    </row>
    <row r="2097" spans="1:2" x14ac:dyDescent="0.25">
      <c r="A2097" s="1" t="s">
        <v>2</v>
      </c>
      <c r="B2097" s="1" t="s">
        <v>14105</v>
      </c>
    </row>
    <row r="2098" spans="1:2" x14ac:dyDescent="0.25">
      <c r="A2098" s="1" t="s">
        <v>4</v>
      </c>
      <c r="B2098" s="1" t="s">
        <v>14103</v>
      </c>
    </row>
    <row r="2099" spans="1:2" x14ac:dyDescent="0.25">
      <c r="A2099" s="1" t="s">
        <v>6</v>
      </c>
      <c r="B2099" s="1" t="s">
        <v>7</v>
      </c>
    </row>
    <row r="2100" spans="1:2" x14ac:dyDescent="0.25">
      <c r="A2100" s="1" t="s">
        <v>8</v>
      </c>
      <c r="B2100" s="1" t="s">
        <v>2470</v>
      </c>
    </row>
    <row r="2101" spans="1:2" x14ac:dyDescent="0.25">
      <c r="A2101" s="1" t="s">
        <v>10</v>
      </c>
      <c r="B2101" s="1" t="s">
        <v>14104</v>
      </c>
    </row>
    <row r="2102" spans="1:2" x14ac:dyDescent="0.25">
      <c r="A2102" s="1" t="s">
        <v>2</v>
      </c>
      <c r="B2102" s="1" t="s">
        <v>2349</v>
      </c>
    </row>
    <row r="2103" spans="1:2" x14ac:dyDescent="0.25">
      <c r="A2103" s="1" t="s">
        <v>4</v>
      </c>
      <c r="B2103" s="1" t="s">
        <v>14106</v>
      </c>
    </row>
    <row r="2104" spans="1:2" x14ac:dyDescent="0.25">
      <c r="A2104" s="1" t="s">
        <v>6</v>
      </c>
      <c r="B2104" s="1" t="s">
        <v>7</v>
      </c>
    </row>
    <row r="2105" spans="1:2" x14ac:dyDescent="0.25">
      <c r="A2105" s="1" t="s">
        <v>8</v>
      </c>
      <c r="B2105" s="1" t="s">
        <v>2470</v>
      </c>
    </row>
    <row r="2106" spans="1:2" x14ac:dyDescent="0.25">
      <c r="A2106" s="1" t="s">
        <v>10</v>
      </c>
      <c r="B2106" s="1" t="s">
        <v>14107</v>
      </c>
    </row>
    <row r="2107" spans="1:2" x14ac:dyDescent="0.25">
      <c r="A2107" s="1" t="s">
        <v>2</v>
      </c>
      <c r="B2107" s="1" t="s">
        <v>14108</v>
      </c>
    </row>
    <row r="2108" spans="1:2" x14ac:dyDescent="0.25">
      <c r="A2108" s="1" t="s">
        <v>4</v>
      </c>
      <c r="B2108" s="1" t="s">
        <v>14109</v>
      </c>
    </row>
    <row r="2109" spans="1:2" x14ac:dyDescent="0.25">
      <c r="A2109" s="1" t="s">
        <v>6</v>
      </c>
      <c r="B2109" s="1" t="s">
        <v>7</v>
      </c>
    </row>
    <row r="2110" spans="1:2" x14ac:dyDescent="0.25">
      <c r="A2110" s="1" t="s">
        <v>8</v>
      </c>
      <c r="B2110" s="1" t="s">
        <v>2470</v>
      </c>
    </row>
    <row r="2111" spans="1:2" x14ac:dyDescent="0.25">
      <c r="A2111" s="1" t="s">
        <v>10</v>
      </c>
      <c r="B2111" s="1" t="s">
        <v>14110</v>
      </c>
    </row>
    <row r="2112" spans="1:2" x14ac:dyDescent="0.25">
      <c r="A2112" s="1" t="s">
        <v>2</v>
      </c>
      <c r="B2112" s="1" t="s">
        <v>14108</v>
      </c>
    </row>
    <row r="2113" spans="1:2" x14ac:dyDescent="0.25">
      <c r="A2113" s="1" t="s">
        <v>4</v>
      </c>
      <c r="B2113" s="1" t="s">
        <v>14111</v>
      </c>
    </row>
    <row r="2114" spans="1:2" x14ac:dyDescent="0.25">
      <c r="A2114" s="1" t="s">
        <v>6</v>
      </c>
      <c r="B2114" s="1" t="s">
        <v>7</v>
      </c>
    </row>
    <row r="2115" spans="1:2" x14ac:dyDescent="0.25">
      <c r="A2115" s="1" t="s">
        <v>8</v>
      </c>
      <c r="B2115" s="1" t="s">
        <v>2470</v>
      </c>
    </row>
    <row r="2116" spans="1:2" x14ac:dyDescent="0.25">
      <c r="A2116" s="1" t="s">
        <v>10</v>
      </c>
      <c r="B2116" s="1" t="s">
        <v>14112</v>
      </c>
    </row>
    <row r="2117" spans="1:2" x14ac:dyDescent="0.25">
      <c r="A2117" s="1" t="s">
        <v>2</v>
      </c>
      <c r="B2117" s="1" t="s">
        <v>14113</v>
      </c>
    </row>
    <row r="2118" spans="1:2" x14ac:dyDescent="0.25">
      <c r="A2118" s="1" t="s">
        <v>4</v>
      </c>
      <c r="B2118" s="1" t="s">
        <v>14111</v>
      </c>
    </row>
    <row r="2119" spans="1:2" x14ac:dyDescent="0.25">
      <c r="A2119" s="1" t="s">
        <v>6</v>
      </c>
      <c r="B2119" s="1" t="s">
        <v>7</v>
      </c>
    </row>
    <row r="2120" spans="1:2" x14ac:dyDescent="0.25">
      <c r="A2120" s="1" t="s">
        <v>8</v>
      </c>
      <c r="B2120" s="1" t="s">
        <v>2470</v>
      </c>
    </row>
    <row r="2121" spans="1:2" x14ac:dyDescent="0.25">
      <c r="A2121" s="1" t="s">
        <v>10</v>
      </c>
      <c r="B2121" s="1" t="s">
        <v>14112</v>
      </c>
    </row>
    <row r="2122" spans="1:2" x14ac:dyDescent="0.25">
      <c r="A2122" s="1" t="s">
        <v>2</v>
      </c>
      <c r="B2122" s="1" t="s">
        <v>14114</v>
      </c>
    </row>
    <row r="2123" spans="1:2" x14ac:dyDescent="0.25">
      <c r="A2123" s="1" t="s">
        <v>4</v>
      </c>
      <c r="B2123" s="1" t="s">
        <v>14115</v>
      </c>
    </row>
    <row r="2124" spans="1:2" x14ac:dyDescent="0.25">
      <c r="A2124" s="1" t="s">
        <v>6</v>
      </c>
      <c r="B2124" s="1" t="s">
        <v>7</v>
      </c>
    </row>
    <row r="2125" spans="1:2" x14ac:dyDescent="0.25">
      <c r="A2125" s="1" t="s">
        <v>8</v>
      </c>
      <c r="B2125" s="1" t="s">
        <v>2470</v>
      </c>
    </row>
    <row r="2126" spans="1:2" x14ac:dyDescent="0.25">
      <c r="A2126" s="1" t="s">
        <v>10</v>
      </c>
      <c r="B2126" s="1" t="s">
        <v>14116</v>
      </c>
    </row>
    <row r="2127" spans="1:2" x14ac:dyDescent="0.25">
      <c r="A2127" s="1" t="s">
        <v>2</v>
      </c>
      <c r="B2127" s="1" t="s">
        <v>14117</v>
      </c>
    </row>
    <row r="2128" spans="1:2" x14ac:dyDescent="0.25">
      <c r="A2128" s="1" t="s">
        <v>4</v>
      </c>
      <c r="B2128" s="1" t="s">
        <v>14118</v>
      </c>
    </row>
    <row r="2129" spans="1:2" x14ac:dyDescent="0.25">
      <c r="A2129" s="1" t="s">
        <v>6</v>
      </c>
      <c r="B2129" s="1" t="s">
        <v>7</v>
      </c>
    </row>
    <row r="2130" spans="1:2" x14ac:dyDescent="0.25">
      <c r="A2130" s="1" t="s">
        <v>8</v>
      </c>
      <c r="B2130" s="1" t="s">
        <v>2470</v>
      </c>
    </row>
    <row r="2131" spans="1:2" x14ac:dyDescent="0.25">
      <c r="A2131" s="1" t="s">
        <v>10</v>
      </c>
      <c r="B2131" s="1" t="s">
        <v>14119</v>
      </c>
    </row>
    <row r="2132" spans="1:2" x14ac:dyDescent="0.25">
      <c r="A2132" s="1" t="s">
        <v>2</v>
      </c>
      <c r="B2132" s="1" t="s">
        <v>14117</v>
      </c>
    </row>
    <row r="2133" spans="1:2" x14ac:dyDescent="0.25">
      <c r="A2133" s="1" t="s">
        <v>4</v>
      </c>
      <c r="B2133" s="1" t="s">
        <v>14118</v>
      </c>
    </row>
    <row r="2134" spans="1:2" x14ac:dyDescent="0.25">
      <c r="A2134" s="1" t="s">
        <v>6</v>
      </c>
      <c r="B2134" s="1" t="s">
        <v>7</v>
      </c>
    </row>
    <row r="2135" spans="1:2" x14ac:dyDescent="0.25">
      <c r="A2135" s="1" t="s">
        <v>8</v>
      </c>
      <c r="B2135" s="1" t="s">
        <v>2470</v>
      </c>
    </row>
    <row r="2136" spans="1:2" x14ac:dyDescent="0.25">
      <c r="A2136" s="1" t="s">
        <v>10</v>
      </c>
      <c r="B2136" s="1" t="s">
        <v>14119</v>
      </c>
    </row>
    <row r="2137" spans="1:2" x14ac:dyDescent="0.25">
      <c r="A2137" s="1" t="s">
        <v>2</v>
      </c>
      <c r="B2137" s="1" t="s">
        <v>14120</v>
      </c>
    </row>
    <row r="2138" spans="1:2" x14ac:dyDescent="0.25">
      <c r="A2138" s="1" t="s">
        <v>4</v>
      </c>
      <c r="B2138" s="1" t="s">
        <v>14121</v>
      </c>
    </row>
    <row r="2139" spans="1:2" x14ac:dyDescent="0.25">
      <c r="A2139" s="1" t="s">
        <v>6</v>
      </c>
      <c r="B2139" s="1" t="s">
        <v>7</v>
      </c>
    </row>
    <row r="2140" spans="1:2" x14ac:dyDescent="0.25">
      <c r="A2140" s="1" t="s">
        <v>8</v>
      </c>
      <c r="B2140" s="1" t="s">
        <v>2470</v>
      </c>
    </row>
    <row r="2141" spans="1:2" x14ac:dyDescent="0.25">
      <c r="A2141" s="1" t="s">
        <v>10</v>
      </c>
      <c r="B2141" s="1" t="s">
        <v>14122</v>
      </c>
    </row>
    <row r="2142" spans="1:2" x14ac:dyDescent="0.25">
      <c r="A2142" s="1" t="s">
        <v>2</v>
      </c>
      <c r="B2142" s="1" t="s">
        <v>14123</v>
      </c>
    </row>
    <row r="2143" spans="1:2" x14ac:dyDescent="0.25">
      <c r="A2143" s="1" t="s">
        <v>4</v>
      </c>
      <c r="B2143" s="1" t="s">
        <v>14124</v>
      </c>
    </row>
    <row r="2144" spans="1:2" x14ac:dyDescent="0.25">
      <c r="A2144" s="1" t="s">
        <v>6</v>
      </c>
      <c r="B2144" s="1" t="s">
        <v>7</v>
      </c>
    </row>
    <row r="2145" spans="1:2" x14ac:dyDescent="0.25">
      <c r="A2145" s="1" t="s">
        <v>8</v>
      </c>
      <c r="B2145" s="1" t="s">
        <v>2470</v>
      </c>
    </row>
    <row r="2146" spans="1:2" x14ac:dyDescent="0.25">
      <c r="A2146" s="1" t="s">
        <v>10</v>
      </c>
      <c r="B2146" s="1" t="s">
        <v>14125</v>
      </c>
    </row>
    <row r="2147" spans="1:2" x14ac:dyDescent="0.25">
      <c r="A2147" s="1" t="s">
        <v>2</v>
      </c>
      <c r="B2147" s="1" t="s">
        <v>14126</v>
      </c>
    </row>
    <row r="2148" spans="1:2" x14ac:dyDescent="0.25">
      <c r="A2148" s="1" t="s">
        <v>4</v>
      </c>
      <c r="B2148" s="1" t="s">
        <v>14124</v>
      </c>
    </row>
    <row r="2149" spans="1:2" x14ac:dyDescent="0.25">
      <c r="A2149" s="1" t="s">
        <v>6</v>
      </c>
      <c r="B2149" s="1" t="s">
        <v>7</v>
      </c>
    </row>
    <row r="2150" spans="1:2" x14ac:dyDescent="0.25">
      <c r="A2150" s="1" t="s">
        <v>8</v>
      </c>
      <c r="B2150" s="1" t="s">
        <v>2470</v>
      </c>
    </row>
    <row r="2151" spans="1:2" x14ac:dyDescent="0.25">
      <c r="A2151" s="1" t="s">
        <v>10</v>
      </c>
      <c r="B2151" s="1" t="s">
        <v>14125</v>
      </c>
    </row>
    <row r="2152" spans="1:2" x14ac:dyDescent="0.25">
      <c r="A2152" s="1" t="s">
        <v>2</v>
      </c>
      <c r="B2152" s="1" t="s">
        <v>14127</v>
      </c>
    </row>
    <row r="2153" spans="1:2" x14ac:dyDescent="0.25">
      <c r="A2153" s="1" t="s">
        <v>4</v>
      </c>
      <c r="B2153" s="1" t="s">
        <v>14128</v>
      </c>
    </row>
    <row r="2154" spans="1:2" x14ac:dyDescent="0.25">
      <c r="A2154" s="1" t="s">
        <v>6</v>
      </c>
      <c r="B2154" s="1" t="s">
        <v>7</v>
      </c>
    </row>
    <row r="2155" spans="1:2" x14ac:dyDescent="0.25">
      <c r="A2155" s="1" t="s">
        <v>8</v>
      </c>
      <c r="B2155" s="1" t="s">
        <v>2470</v>
      </c>
    </row>
    <row r="2156" spans="1:2" x14ac:dyDescent="0.25">
      <c r="A2156" s="1" t="s">
        <v>10</v>
      </c>
      <c r="B2156" s="1" t="s">
        <v>14129</v>
      </c>
    </row>
    <row r="2157" spans="1:2" x14ac:dyDescent="0.25">
      <c r="A2157" s="1" t="s">
        <v>2</v>
      </c>
      <c r="B2157" s="1" t="s">
        <v>14127</v>
      </c>
    </row>
    <row r="2158" spans="1:2" x14ac:dyDescent="0.25">
      <c r="A2158" s="1" t="s">
        <v>4</v>
      </c>
      <c r="B2158" s="1" t="s">
        <v>14130</v>
      </c>
    </row>
    <row r="2159" spans="1:2" x14ac:dyDescent="0.25">
      <c r="A2159" s="1" t="s">
        <v>6</v>
      </c>
      <c r="B2159" s="1" t="s">
        <v>7</v>
      </c>
    </row>
    <row r="2160" spans="1:2" x14ac:dyDescent="0.25">
      <c r="A2160" s="1" t="s">
        <v>8</v>
      </c>
      <c r="B2160" s="1" t="s">
        <v>2470</v>
      </c>
    </row>
    <row r="2161" spans="1:2" x14ac:dyDescent="0.25">
      <c r="A2161" s="1" t="s">
        <v>10</v>
      </c>
      <c r="B2161" s="1" t="s">
        <v>14131</v>
      </c>
    </row>
    <row r="2162" spans="1:2" x14ac:dyDescent="0.25">
      <c r="A2162" s="1" t="s">
        <v>2</v>
      </c>
      <c r="B2162" s="1" t="s">
        <v>14132</v>
      </c>
    </row>
    <row r="2163" spans="1:2" x14ac:dyDescent="0.25">
      <c r="A2163" s="1" t="s">
        <v>4</v>
      </c>
      <c r="B2163" s="1" t="s">
        <v>14130</v>
      </c>
    </row>
    <row r="2164" spans="1:2" x14ac:dyDescent="0.25">
      <c r="A2164" s="1" t="s">
        <v>6</v>
      </c>
      <c r="B2164" s="1" t="s">
        <v>7</v>
      </c>
    </row>
    <row r="2165" spans="1:2" x14ac:dyDescent="0.25">
      <c r="A2165" s="1" t="s">
        <v>8</v>
      </c>
      <c r="B2165" s="1" t="s">
        <v>2470</v>
      </c>
    </row>
    <row r="2166" spans="1:2" x14ac:dyDescent="0.25">
      <c r="A2166" s="1" t="s">
        <v>10</v>
      </c>
      <c r="B2166" s="1" t="s">
        <v>14131</v>
      </c>
    </row>
    <row r="2167" spans="1:2" x14ac:dyDescent="0.25">
      <c r="A2167" s="1" t="s">
        <v>2</v>
      </c>
      <c r="B2167" s="1" t="s">
        <v>14133</v>
      </c>
    </row>
    <row r="2168" spans="1:2" x14ac:dyDescent="0.25">
      <c r="A2168" s="1" t="s">
        <v>4</v>
      </c>
      <c r="B2168" s="1" t="s">
        <v>14134</v>
      </c>
    </row>
    <row r="2169" spans="1:2" x14ac:dyDescent="0.25">
      <c r="A2169" s="1" t="s">
        <v>6</v>
      </c>
      <c r="B2169" s="1" t="s">
        <v>7</v>
      </c>
    </row>
    <row r="2170" spans="1:2" x14ac:dyDescent="0.25">
      <c r="A2170" s="1" t="s">
        <v>8</v>
      </c>
      <c r="B2170" s="1" t="s">
        <v>2470</v>
      </c>
    </row>
    <row r="2171" spans="1:2" x14ac:dyDescent="0.25">
      <c r="A2171" s="1" t="s">
        <v>10</v>
      </c>
      <c r="B2171" s="1" t="s">
        <v>14135</v>
      </c>
    </row>
    <row r="2172" spans="1:2" x14ac:dyDescent="0.25">
      <c r="A2172" s="1" t="s">
        <v>2</v>
      </c>
      <c r="B2172" s="1" t="s">
        <v>14136</v>
      </c>
    </row>
    <row r="2173" spans="1:2" x14ac:dyDescent="0.25">
      <c r="A2173" s="1" t="s">
        <v>4</v>
      </c>
      <c r="B2173" s="1" t="s">
        <v>14137</v>
      </c>
    </row>
    <row r="2174" spans="1:2" x14ac:dyDescent="0.25">
      <c r="A2174" s="1" t="s">
        <v>6</v>
      </c>
      <c r="B2174" s="1" t="s">
        <v>7</v>
      </c>
    </row>
    <row r="2175" spans="1:2" x14ac:dyDescent="0.25">
      <c r="A2175" s="1" t="s">
        <v>8</v>
      </c>
      <c r="B2175" s="1" t="s">
        <v>2470</v>
      </c>
    </row>
    <row r="2176" spans="1:2" x14ac:dyDescent="0.25">
      <c r="A2176" s="1" t="s">
        <v>10</v>
      </c>
      <c r="B2176" s="1" t="s">
        <v>14138</v>
      </c>
    </row>
    <row r="2177" spans="1:2" x14ac:dyDescent="0.25">
      <c r="A2177" s="1" t="s">
        <v>2</v>
      </c>
      <c r="B2177" s="1" t="s">
        <v>14139</v>
      </c>
    </row>
    <row r="2178" spans="1:2" x14ac:dyDescent="0.25">
      <c r="A2178" s="1" t="s">
        <v>4</v>
      </c>
      <c r="B2178" s="1" t="s">
        <v>14140</v>
      </c>
    </row>
    <row r="2179" spans="1:2" x14ac:dyDescent="0.25">
      <c r="A2179" s="1" t="s">
        <v>6</v>
      </c>
      <c r="B2179" s="1" t="s">
        <v>7</v>
      </c>
    </row>
    <row r="2180" spans="1:2" x14ac:dyDescent="0.25">
      <c r="A2180" s="1" t="s">
        <v>8</v>
      </c>
      <c r="B2180" s="1" t="s">
        <v>2470</v>
      </c>
    </row>
    <row r="2181" spans="1:2" x14ac:dyDescent="0.25">
      <c r="A2181" s="1" t="s">
        <v>10</v>
      </c>
      <c r="B2181" s="1" t="s">
        <v>14141</v>
      </c>
    </row>
    <row r="2182" spans="1:2" x14ac:dyDescent="0.25">
      <c r="A2182" s="1" t="s">
        <v>2</v>
      </c>
      <c r="B2182" s="1" t="s">
        <v>14142</v>
      </c>
    </row>
    <row r="2183" spans="1:2" x14ac:dyDescent="0.25">
      <c r="A2183" s="1" t="s">
        <v>4</v>
      </c>
      <c r="B2183" s="1" t="s">
        <v>14140</v>
      </c>
    </row>
    <row r="2184" spans="1:2" x14ac:dyDescent="0.25">
      <c r="A2184" s="1" t="s">
        <v>6</v>
      </c>
      <c r="B2184" s="1" t="s">
        <v>7</v>
      </c>
    </row>
    <row r="2185" spans="1:2" x14ac:dyDescent="0.25">
      <c r="A2185" s="1" t="s">
        <v>8</v>
      </c>
      <c r="B2185" s="1" t="s">
        <v>2470</v>
      </c>
    </row>
    <row r="2186" spans="1:2" x14ac:dyDescent="0.25">
      <c r="A2186" s="1" t="s">
        <v>10</v>
      </c>
      <c r="B2186" s="1" t="s">
        <v>14141</v>
      </c>
    </row>
    <row r="2187" spans="1:2" x14ac:dyDescent="0.25">
      <c r="A2187" s="1" t="s">
        <v>2</v>
      </c>
      <c r="B2187" s="1" t="s">
        <v>14143</v>
      </c>
    </row>
    <row r="2188" spans="1:2" x14ac:dyDescent="0.25">
      <c r="A2188" s="1" t="s">
        <v>4</v>
      </c>
      <c r="B2188" s="1" t="s">
        <v>14144</v>
      </c>
    </row>
    <row r="2189" spans="1:2" x14ac:dyDescent="0.25">
      <c r="A2189" s="1" t="s">
        <v>6</v>
      </c>
      <c r="B2189" s="1" t="s">
        <v>7</v>
      </c>
    </row>
    <row r="2190" spans="1:2" x14ac:dyDescent="0.25">
      <c r="A2190" s="1" t="s">
        <v>8</v>
      </c>
      <c r="B2190" s="1" t="s">
        <v>2470</v>
      </c>
    </row>
    <row r="2191" spans="1:2" x14ac:dyDescent="0.25">
      <c r="A2191" s="1" t="s">
        <v>10</v>
      </c>
      <c r="B2191" s="1" t="s">
        <v>14145</v>
      </c>
    </row>
    <row r="2192" spans="1:2" x14ac:dyDescent="0.25">
      <c r="A2192" s="1" t="s">
        <v>2</v>
      </c>
      <c r="B2192" s="1" t="s">
        <v>14146</v>
      </c>
    </row>
    <row r="2193" spans="1:2" x14ac:dyDescent="0.25">
      <c r="A2193" s="1" t="s">
        <v>4</v>
      </c>
      <c r="B2193" s="1" t="s">
        <v>14147</v>
      </c>
    </row>
    <row r="2194" spans="1:2" x14ac:dyDescent="0.25">
      <c r="A2194" s="1" t="s">
        <v>6</v>
      </c>
      <c r="B2194" s="1" t="s">
        <v>7</v>
      </c>
    </row>
    <row r="2195" spans="1:2" x14ac:dyDescent="0.25">
      <c r="A2195" s="1" t="s">
        <v>8</v>
      </c>
      <c r="B2195" s="1" t="s">
        <v>2470</v>
      </c>
    </row>
    <row r="2196" spans="1:2" x14ac:dyDescent="0.25">
      <c r="A2196" s="1" t="s">
        <v>10</v>
      </c>
      <c r="B2196" s="1" t="s">
        <v>14148</v>
      </c>
    </row>
    <row r="2197" spans="1:2" x14ac:dyDescent="0.25">
      <c r="A2197" s="1" t="s">
        <v>2</v>
      </c>
      <c r="B2197" s="1" t="s">
        <v>14149</v>
      </c>
    </row>
    <row r="2198" spans="1:2" x14ac:dyDescent="0.25">
      <c r="A2198" s="1" t="s">
        <v>4</v>
      </c>
      <c r="B2198" s="1" t="s">
        <v>14147</v>
      </c>
    </row>
    <row r="2199" spans="1:2" x14ac:dyDescent="0.25">
      <c r="A2199" s="1" t="s">
        <v>6</v>
      </c>
      <c r="B2199" s="1" t="s">
        <v>7</v>
      </c>
    </row>
    <row r="2200" spans="1:2" x14ac:dyDescent="0.25">
      <c r="A2200" s="1" t="s">
        <v>8</v>
      </c>
      <c r="B2200" s="1" t="s">
        <v>2470</v>
      </c>
    </row>
    <row r="2201" spans="1:2" x14ac:dyDescent="0.25">
      <c r="A2201" s="1" t="s">
        <v>10</v>
      </c>
      <c r="B2201" s="1" t="s">
        <v>14148</v>
      </c>
    </row>
    <row r="2202" spans="1:2" x14ac:dyDescent="0.25">
      <c r="A2202" s="1" t="s">
        <v>2</v>
      </c>
      <c r="B2202" s="1" t="s">
        <v>14150</v>
      </c>
    </row>
    <row r="2203" spans="1:2" x14ac:dyDescent="0.25">
      <c r="A2203" s="1" t="s">
        <v>4</v>
      </c>
      <c r="B2203" s="1" t="s">
        <v>14151</v>
      </c>
    </row>
    <row r="2204" spans="1:2" x14ac:dyDescent="0.25">
      <c r="A2204" s="1" t="s">
        <v>6</v>
      </c>
      <c r="B2204" s="1" t="s">
        <v>7</v>
      </c>
    </row>
    <row r="2205" spans="1:2" x14ac:dyDescent="0.25">
      <c r="A2205" s="1" t="s">
        <v>8</v>
      </c>
      <c r="B2205" s="1" t="s">
        <v>2470</v>
      </c>
    </row>
    <row r="2206" spans="1:2" x14ac:dyDescent="0.25">
      <c r="A2206" s="1" t="s">
        <v>10</v>
      </c>
      <c r="B2206" s="1" t="s">
        <v>14152</v>
      </c>
    </row>
    <row r="2207" spans="1:2" x14ac:dyDescent="0.25">
      <c r="A2207" s="1" t="s">
        <v>2</v>
      </c>
      <c r="B2207" s="1" t="s">
        <v>14153</v>
      </c>
    </row>
    <row r="2208" spans="1:2" x14ac:dyDescent="0.25">
      <c r="A2208" s="1" t="s">
        <v>4</v>
      </c>
      <c r="B2208" s="1" t="s">
        <v>14154</v>
      </c>
    </row>
    <row r="2209" spans="1:2" x14ac:dyDescent="0.25">
      <c r="A2209" s="1" t="s">
        <v>6</v>
      </c>
      <c r="B2209" s="1" t="s">
        <v>7</v>
      </c>
    </row>
    <row r="2210" spans="1:2" x14ac:dyDescent="0.25">
      <c r="A2210" s="1" t="s">
        <v>8</v>
      </c>
      <c r="B2210" s="1" t="s">
        <v>2470</v>
      </c>
    </row>
    <row r="2211" spans="1:2" x14ac:dyDescent="0.25">
      <c r="A2211" s="1" t="s">
        <v>10</v>
      </c>
      <c r="B2211" s="1" t="s">
        <v>14155</v>
      </c>
    </row>
    <row r="2212" spans="1:2" x14ac:dyDescent="0.25">
      <c r="A2212" s="1" t="s">
        <v>2</v>
      </c>
      <c r="B2212" s="1" t="s">
        <v>14156</v>
      </c>
    </row>
    <row r="2213" spans="1:2" x14ac:dyDescent="0.25">
      <c r="A2213" s="1" t="s">
        <v>4</v>
      </c>
      <c r="B2213" s="1" t="s">
        <v>14157</v>
      </c>
    </row>
    <row r="2214" spans="1:2" x14ac:dyDescent="0.25">
      <c r="A2214" s="1" t="s">
        <v>6</v>
      </c>
      <c r="B2214" s="1" t="s">
        <v>7</v>
      </c>
    </row>
    <row r="2215" spans="1:2" x14ac:dyDescent="0.25">
      <c r="A2215" s="1" t="s">
        <v>8</v>
      </c>
      <c r="B2215" s="1" t="s">
        <v>2470</v>
      </c>
    </row>
    <row r="2216" spans="1:2" x14ac:dyDescent="0.25">
      <c r="A2216" s="1" t="s">
        <v>10</v>
      </c>
      <c r="B2216" s="1" t="s">
        <v>14158</v>
      </c>
    </row>
    <row r="2217" spans="1:2" x14ac:dyDescent="0.25">
      <c r="A2217" s="1" t="s">
        <v>2</v>
      </c>
      <c r="B2217" s="1" t="s">
        <v>14156</v>
      </c>
    </row>
    <row r="2218" spans="1:2" x14ac:dyDescent="0.25">
      <c r="A2218" s="1" t="s">
        <v>4</v>
      </c>
      <c r="B2218" s="1" t="s">
        <v>14159</v>
      </c>
    </row>
    <row r="2219" spans="1:2" x14ac:dyDescent="0.25">
      <c r="A2219" s="1" t="s">
        <v>6</v>
      </c>
      <c r="B2219" s="1" t="s">
        <v>7</v>
      </c>
    </row>
    <row r="2220" spans="1:2" x14ac:dyDescent="0.25">
      <c r="A2220" s="1" t="s">
        <v>8</v>
      </c>
      <c r="B2220" s="1" t="s">
        <v>2470</v>
      </c>
    </row>
    <row r="2221" spans="1:2" x14ac:dyDescent="0.25">
      <c r="A2221" s="1" t="s">
        <v>10</v>
      </c>
      <c r="B2221" s="1" t="s">
        <v>14160</v>
      </c>
    </row>
    <row r="2222" spans="1:2" x14ac:dyDescent="0.25">
      <c r="A2222" s="1" t="s">
        <v>2</v>
      </c>
      <c r="B2222" s="1" t="s">
        <v>14161</v>
      </c>
    </row>
    <row r="2223" spans="1:2" x14ac:dyDescent="0.25">
      <c r="A2223" s="1" t="s">
        <v>4</v>
      </c>
      <c r="B2223" s="1" t="s">
        <v>14162</v>
      </c>
    </row>
    <row r="2224" spans="1:2" x14ac:dyDescent="0.25">
      <c r="A2224" s="1" t="s">
        <v>6</v>
      </c>
      <c r="B2224" s="1" t="s">
        <v>7</v>
      </c>
    </row>
    <row r="2225" spans="1:2" x14ac:dyDescent="0.25">
      <c r="A2225" s="1" t="s">
        <v>8</v>
      </c>
      <c r="B2225" s="1" t="s">
        <v>2470</v>
      </c>
    </row>
    <row r="2226" spans="1:2" x14ac:dyDescent="0.25">
      <c r="A2226" s="1" t="s">
        <v>10</v>
      </c>
      <c r="B2226" s="1" t="s">
        <v>14163</v>
      </c>
    </row>
    <row r="2227" spans="1:2" x14ac:dyDescent="0.25">
      <c r="A2227" s="1" t="s">
        <v>2</v>
      </c>
      <c r="B2227" s="1" t="s">
        <v>14164</v>
      </c>
    </row>
    <row r="2228" spans="1:2" x14ac:dyDescent="0.25">
      <c r="A2228" s="1" t="s">
        <v>4</v>
      </c>
      <c r="B2228" s="1" t="s">
        <v>14165</v>
      </c>
    </row>
    <row r="2229" spans="1:2" x14ac:dyDescent="0.25">
      <c r="A2229" s="1" t="s">
        <v>6</v>
      </c>
      <c r="B2229" s="1" t="s">
        <v>7</v>
      </c>
    </row>
    <row r="2230" spans="1:2" x14ac:dyDescent="0.25">
      <c r="A2230" s="1" t="s">
        <v>8</v>
      </c>
      <c r="B2230" s="1" t="s">
        <v>2470</v>
      </c>
    </row>
    <row r="2231" spans="1:2" x14ac:dyDescent="0.25">
      <c r="A2231" s="1" t="s">
        <v>10</v>
      </c>
      <c r="B2231" s="1" t="s">
        <v>14166</v>
      </c>
    </row>
    <row r="2232" spans="1:2" x14ac:dyDescent="0.25">
      <c r="A2232" s="1" t="s">
        <v>2</v>
      </c>
      <c r="B2232" s="1" t="s">
        <v>14167</v>
      </c>
    </row>
    <row r="2233" spans="1:2" x14ac:dyDescent="0.25">
      <c r="A2233" s="1" t="s">
        <v>4</v>
      </c>
      <c r="B2233" s="1" t="s">
        <v>14168</v>
      </c>
    </row>
    <row r="2234" spans="1:2" x14ac:dyDescent="0.25">
      <c r="A2234" s="1" t="s">
        <v>6</v>
      </c>
      <c r="B2234" s="1" t="s">
        <v>7</v>
      </c>
    </row>
    <row r="2235" spans="1:2" x14ac:dyDescent="0.25">
      <c r="A2235" s="1" t="s">
        <v>8</v>
      </c>
      <c r="B2235" s="1" t="s">
        <v>2470</v>
      </c>
    </row>
    <row r="2236" spans="1:2" x14ac:dyDescent="0.25">
      <c r="A2236" s="1" t="s">
        <v>10</v>
      </c>
      <c r="B2236" s="1" t="s">
        <v>14169</v>
      </c>
    </row>
    <row r="2237" spans="1:2" x14ac:dyDescent="0.25">
      <c r="A2237" s="1" t="s">
        <v>2</v>
      </c>
      <c r="B2237" s="1" t="s">
        <v>14170</v>
      </c>
    </row>
    <row r="2238" spans="1:2" x14ac:dyDescent="0.25">
      <c r="A2238" s="1" t="s">
        <v>4</v>
      </c>
      <c r="B2238" s="1" t="s">
        <v>14168</v>
      </c>
    </row>
    <row r="2239" spans="1:2" x14ac:dyDescent="0.25">
      <c r="A2239" s="1" t="s">
        <v>6</v>
      </c>
      <c r="B2239" s="1" t="s">
        <v>7</v>
      </c>
    </row>
    <row r="2240" spans="1:2" x14ac:dyDescent="0.25">
      <c r="A2240" s="1" t="s">
        <v>8</v>
      </c>
      <c r="B2240" s="1" t="s">
        <v>2470</v>
      </c>
    </row>
    <row r="2241" spans="1:2" x14ac:dyDescent="0.25">
      <c r="A2241" s="1" t="s">
        <v>10</v>
      </c>
      <c r="B2241" s="1" t="s">
        <v>14169</v>
      </c>
    </row>
    <row r="2242" spans="1:2" x14ac:dyDescent="0.25">
      <c r="A2242" s="1" t="s">
        <v>2</v>
      </c>
      <c r="B2242" s="1" t="s">
        <v>14171</v>
      </c>
    </row>
    <row r="2243" spans="1:2" x14ac:dyDescent="0.25">
      <c r="A2243" s="1" t="s">
        <v>4</v>
      </c>
      <c r="B2243" s="1" t="s">
        <v>14172</v>
      </c>
    </row>
    <row r="2244" spans="1:2" x14ac:dyDescent="0.25">
      <c r="A2244" s="1" t="s">
        <v>6</v>
      </c>
      <c r="B2244" s="1" t="s">
        <v>7</v>
      </c>
    </row>
    <row r="2245" spans="1:2" x14ac:dyDescent="0.25">
      <c r="A2245" s="1" t="s">
        <v>8</v>
      </c>
      <c r="B2245" s="1" t="s">
        <v>2470</v>
      </c>
    </row>
    <row r="2246" spans="1:2" x14ac:dyDescent="0.25">
      <c r="A2246" s="1" t="s">
        <v>10</v>
      </c>
      <c r="B2246" s="1" t="s">
        <v>14173</v>
      </c>
    </row>
    <row r="2247" spans="1:2" x14ac:dyDescent="0.25">
      <c r="A2247" s="1" t="s">
        <v>2</v>
      </c>
      <c r="B2247" s="1" t="s">
        <v>14174</v>
      </c>
    </row>
    <row r="2248" spans="1:2" x14ac:dyDescent="0.25">
      <c r="A2248" s="1" t="s">
        <v>4</v>
      </c>
      <c r="B2248" s="1" t="s">
        <v>14175</v>
      </c>
    </row>
    <row r="2249" spans="1:2" x14ac:dyDescent="0.25">
      <c r="A2249" s="1" t="s">
        <v>6</v>
      </c>
      <c r="B2249" s="1" t="s">
        <v>7</v>
      </c>
    </row>
    <row r="2250" spans="1:2" x14ac:dyDescent="0.25">
      <c r="A2250" s="1" t="s">
        <v>8</v>
      </c>
      <c r="B2250" s="1" t="s">
        <v>2470</v>
      </c>
    </row>
    <row r="2251" spans="1:2" x14ac:dyDescent="0.25">
      <c r="A2251" s="1" t="s">
        <v>10</v>
      </c>
      <c r="B2251" s="1" t="s">
        <v>14176</v>
      </c>
    </row>
    <row r="2252" spans="1:2" x14ac:dyDescent="0.25">
      <c r="A2252" s="1" t="s">
        <v>2</v>
      </c>
      <c r="B2252" s="1" t="s">
        <v>14177</v>
      </c>
    </row>
    <row r="2253" spans="1:2" x14ac:dyDescent="0.25">
      <c r="A2253" s="1" t="s">
        <v>4</v>
      </c>
      <c r="B2253" s="1" t="s">
        <v>14175</v>
      </c>
    </row>
    <row r="2254" spans="1:2" x14ac:dyDescent="0.25">
      <c r="A2254" s="1" t="s">
        <v>6</v>
      </c>
      <c r="B2254" s="1" t="s">
        <v>7</v>
      </c>
    </row>
    <row r="2255" spans="1:2" x14ac:dyDescent="0.25">
      <c r="A2255" s="1" t="s">
        <v>8</v>
      </c>
      <c r="B2255" s="1" t="s">
        <v>2470</v>
      </c>
    </row>
    <row r="2256" spans="1:2" x14ac:dyDescent="0.25">
      <c r="A2256" s="1" t="s">
        <v>10</v>
      </c>
      <c r="B2256" s="1" t="s">
        <v>14176</v>
      </c>
    </row>
    <row r="2257" spans="1:2" x14ac:dyDescent="0.25">
      <c r="A2257" s="1" t="s">
        <v>2</v>
      </c>
      <c r="B2257" s="1" t="s">
        <v>14177</v>
      </c>
    </row>
    <row r="2258" spans="1:2" x14ac:dyDescent="0.25">
      <c r="A2258" s="1" t="s">
        <v>4</v>
      </c>
      <c r="B2258" s="1" t="s">
        <v>14178</v>
      </c>
    </row>
    <row r="2259" spans="1:2" x14ac:dyDescent="0.25">
      <c r="A2259" s="1" t="s">
        <v>6</v>
      </c>
      <c r="B2259" s="1" t="s">
        <v>7</v>
      </c>
    </row>
    <row r="2260" spans="1:2" x14ac:dyDescent="0.25">
      <c r="A2260" s="1" t="s">
        <v>8</v>
      </c>
      <c r="B2260" s="1" t="s">
        <v>2470</v>
      </c>
    </row>
    <row r="2261" spans="1:2" x14ac:dyDescent="0.25">
      <c r="A2261" s="1" t="s">
        <v>10</v>
      </c>
      <c r="B2261" s="1" t="s">
        <v>14179</v>
      </c>
    </row>
    <row r="2262" spans="1:2" x14ac:dyDescent="0.25">
      <c r="A2262" s="1" t="s">
        <v>2</v>
      </c>
      <c r="B2262" s="1" t="s">
        <v>14180</v>
      </c>
    </row>
    <row r="2263" spans="1:2" x14ac:dyDescent="0.25">
      <c r="A2263" s="1" t="s">
        <v>4</v>
      </c>
      <c r="B2263" s="1" t="s">
        <v>14181</v>
      </c>
    </row>
    <row r="2264" spans="1:2" x14ac:dyDescent="0.25">
      <c r="A2264" s="1" t="s">
        <v>6</v>
      </c>
      <c r="B2264" s="1" t="s">
        <v>7</v>
      </c>
    </row>
    <row r="2265" spans="1:2" x14ac:dyDescent="0.25">
      <c r="A2265" s="1" t="s">
        <v>8</v>
      </c>
      <c r="B2265" s="1" t="s">
        <v>2470</v>
      </c>
    </row>
    <row r="2266" spans="1:2" x14ac:dyDescent="0.25">
      <c r="A2266" s="1" t="s">
        <v>10</v>
      </c>
      <c r="B2266" s="1" t="s">
        <v>14182</v>
      </c>
    </row>
    <row r="2267" spans="1:2" x14ac:dyDescent="0.25">
      <c r="A2267" s="1" t="s">
        <v>2</v>
      </c>
      <c r="B2267" s="1" t="s">
        <v>14183</v>
      </c>
    </row>
    <row r="2268" spans="1:2" x14ac:dyDescent="0.25">
      <c r="A2268" s="1" t="s">
        <v>4</v>
      </c>
      <c r="B2268" s="1" t="s">
        <v>14184</v>
      </c>
    </row>
    <row r="2269" spans="1:2" x14ac:dyDescent="0.25">
      <c r="A2269" s="1" t="s">
        <v>6</v>
      </c>
      <c r="B2269" s="1" t="s">
        <v>7</v>
      </c>
    </row>
    <row r="2270" spans="1:2" x14ac:dyDescent="0.25">
      <c r="A2270" s="1" t="s">
        <v>8</v>
      </c>
      <c r="B2270" s="1" t="s">
        <v>2470</v>
      </c>
    </row>
    <row r="2271" spans="1:2" x14ac:dyDescent="0.25">
      <c r="A2271" s="1" t="s">
        <v>10</v>
      </c>
      <c r="B2271" s="1" t="s">
        <v>14185</v>
      </c>
    </row>
    <row r="2272" spans="1:2" x14ac:dyDescent="0.25">
      <c r="A2272" s="1" t="s">
        <v>2</v>
      </c>
      <c r="B2272" s="1" t="s">
        <v>14186</v>
      </c>
    </row>
    <row r="2273" spans="1:2" x14ac:dyDescent="0.25">
      <c r="A2273" s="1" t="s">
        <v>4</v>
      </c>
      <c r="B2273" s="1" t="s">
        <v>14187</v>
      </c>
    </row>
    <row r="2274" spans="1:2" x14ac:dyDescent="0.25">
      <c r="A2274" s="1" t="s">
        <v>6</v>
      </c>
      <c r="B2274" s="1" t="s">
        <v>7</v>
      </c>
    </row>
    <row r="2275" spans="1:2" x14ac:dyDescent="0.25">
      <c r="A2275" s="1" t="s">
        <v>8</v>
      </c>
      <c r="B2275" s="1" t="s">
        <v>2470</v>
      </c>
    </row>
    <row r="2276" spans="1:2" x14ac:dyDescent="0.25">
      <c r="A2276" s="1" t="s">
        <v>10</v>
      </c>
      <c r="B2276" s="1" t="s">
        <v>14188</v>
      </c>
    </row>
    <row r="2277" spans="1:2" x14ac:dyDescent="0.25">
      <c r="A2277" s="1" t="s">
        <v>2</v>
      </c>
      <c r="B2277" s="1" t="s">
        <v>14186</v>
      </c>
    </row>
    <row r="2278" spans="1:2" x14ac:dyDescent="0.25">
      <c r="A2278" s="1" t="s">
        <v>4</v>
      </c>
      <c r="B2278" s="1" t="s">
        <v>14189</v>
      </c>
    </row>
    <row r="2279" spans="1:2" x14ac:dyDescent="0.25">
      <c r="A2279" s="1" t="s">
        <v>6</v>
      </c>
      <c r="B2279" s="1" t="s">
        <v>7</v>
      </c>
    </row>
    <row r="2280" spans="1:2" x14ac:dyDescent="0.25">
      <c r="A2280" s="1" t="s">
        <v>8</v>
      </c>
      <c r="B2280" s="1" t="s">
        <v>2470</v>
      </c>
    </row>
    <row r="2281" spans="1:2" x14ac:dyDescent="0.25">
      <c r="A2281" s="1" t="s">
        <v>10</v>
      </c>
      <c r="B2281" s="1" t="s">
        <v>14190</v>
      </c>
    </row>
    <row r="2282" spans="1:2" x14ac:dyDescent="0.25">
      <c r="A2282" s="1" t="s">
        <v>2</v>
      </c>
      <c r="B2282" s="1" t="s">
        <v>14191</v>
      </c>
    </row>
    <row r="2283" spans="1:2" x14ac:dyDescent="0.25">
      <c r="A2283" s="1" t="s">
        <v>4</v>
      </c>
      <c r="B2283" s="1" t="s">
        <v>14192</v>
      </c>
    </row>
    <row r="2284" spans="1:2" x14ac:dyDescent="0.25">
      <c r="A2284" s="1" t="s">
        <v>6</v>
      </c>
      <c r="B2284" s="1" t="s">
        <v>7</v>
      </c>
    </row>
    <row r="2285" spans="1:2" x14ac:dyDescent="0.25">
      <c r="A2285" s="1" t="s">
        <v>8</v>
      </c>
      <c r="B2285" s="1" t="s">
        <v>2470</v>
      </c>
    </row>
    <row r="2286" spans="1:2" x14ac:dyDescent="0.25">
      <c r="A2286" s="1" t="s">
        <v>10</v>
      </c>
      <c r="B2286" s="1" t="s">
        <v>14193</v>
      </c>
    </row>
    <row r="2287" spans="1:2" x14ac:dyDescent="0.25">
      <c r="A2287" s="1" t="s">
        <v>2</v>
      </c>
      <c r="B2287" s="1" t="s">
        <v>14194</v>
      </c>
    </row>
    <row r="2288" spans="1:2" x14ac:dyDescent="0.25">
      <c r="A2288" s="1" t="s">
        <v>4</v>
      </c>
      <c r="B2288" s="1" t="s">
        <v>14192</v>
      </c>
    </row>
    <row r="2289" spans="1:2" x14ac:dyDescent="0.25">
      <c r="A2289" s="1" t="s">
        <v>6</v>
      </c>
      <c r="B2289" s="1" t="s">
        <v>7</v>
      </c>
    </row>
    <row r="2290" spans="1:2" x14ac:dyDescent="0.25">
      <c r="A2290" s="1" t="s">
        <v>8</v>
      </c>
      <c r="B2290" s="1" t="s">
        <v>2470</v>
      </c>
    </row>
    <row r="2291" spans="1:2" x14ac:dyDescent="0.25">
      <c r="A2291" s="1" t="s">
        <v>10</v>
      </c>
      <c r="B2291" s="1" t="s">
        <v>14193</v>
      </c>
    </row>
    <row r="2292" spans="1:2" x14ac:dyDescent="0.25">
      <c r="A2292" s="1" t="s">
        <v>2</v>
      </c>
      <c r="B2292" s="1" t="s">
        <v>14195</v>
      </c>
    </row>
    <row r="2293" spans="1:2" x14ac:dyDescent="0.25">
      <c r="A2293" s="1" t="s">
        <v>4</v>
      </c>
      <c r="B2293" s="1" t="s">
        <v>14196</v>
      </c>
    </row>
    <row r="2294" spans="1:2" x14ac:dyDescent="0.25">
      <c r="A2294" s="1" t="s">
        <v>6</v>
      </c>
      <c r="B2294" s="1" t="s">
        <v>7</v>
      </c>
    </row>
    <row r="2295" spans="1:2" x14ac:dyDescent="0.25">
      <c r="A2295" s="1" t="s">
        <v>8</v>
      </c>
      <c r="B2295" s="1" t="s">
        <v>2470</v>
      </c>
    </row>
    <row r="2296" spans="1:2" x14ac:dyDescent="0.25">
      <c r="A2296" s="1" t="s">
        <v>10</v>
      </c>
      <c r="B2296" s="1" t="s">
        <v>14197</v>
      </c>
    </row>
    <row r="2297" spans="1:2" x14ac:dyDescent="0.25">
      <c r="A2297" s="1" t="s">
        <v>2</v>
      </c>
      <c r="B2297" s="1" t="s">
        <v>14198</v>
      </c>
    </row>
    <row r="2298" spans="1:2" x14ac:dyDescent="0.25">
      <c r="A2298" s="1" t="s">
        <v>4</v>
      </c>
      <c r="B2298" s="1" t="s">
        <v>14199</v>
      </c>
    </row>
    <row r="2299" spans="1:2" x14ac:dyDescent="0.25">
      <c r="A2299" s="1" t="s">
        <v>6</v>
      </c>
      <c r="B2299" s="1" t="s">
        <v>7</v>
      </c>
    </row>
    <row r="2300" spans="1:2" x14ac:dyDescent="0.25">
      <c r="A2300" s="1" t="s">
        <v>8</v>
      </c>
      <c r="B2300" s="1" t="s">
        <v>2470</v>
      </c>
    </row>
    <row r="2301" spans="1:2" x14ac:dyDescent="0.25">
      <c r="A2301" s="1" t="s">
        <v>10</v>
      </c>
      <c r="B2301" s="1" t="s">
        <v>14200</v>
      </c>
    </row>
    <row r="2302" spans="1:2" x14ac:dyDescent="0.25">
      <c r="A2302" s="1" t="s">
        <v>2</v>
      </c>
      <c r="B2302" s="1" t="s">
        <v>14201</v>
      </c>
    </row>
    <row r="2303" spans="1:2" x14ac:dyDescent="0.25">
      <c r="A2303" s="1" t="s">
        <v>4</v>
      </c>
      <c r="B2303" s="1" t="s">
        <v>14199</v>
      </c>
    </row>
    <row r="2304" spans="1:2" x14ac:dyDescent="0.25">
      <c r="A2304" s="1" t="s">
        <v>6</v>
      </c>
      <c r="B2304" s="1" t="s">
        <v>7</v>
      </c>
    </row>
    <row r="2305" spans="1:2" x14ac:dyDescent="0.25">
      <c r="A2305" s="1" t="s">
        <v>8</v>
      </c>
      <c r="B2305" s="1" t="s">
        <v>2470</v>
      </c>
    </row>
    <row r="2306" spans="1:2" x14ac:dyDescent="0.25">
      <c r="A2306" s="1" t="s">
        <v>10</v>
      </c>
      <c r="B2306" s="1" t="s">
        <v>14200</v>
      </c>
    </row>
    <row r="2307" spans="1:2" x14ac:dyDescent="0.25">
      <c r="A2307" s="1" t="s">
        <v>2</v>
      </c>
      <c r="B2307" s="1" t="s">
        <v>14202</v>
      </c>
    </row>
    <row r="2308" spans="1:2" x14ac:dyDescent="0.25">
      <c r="A2308" s="1" t="s">
        <v>4</v>
      </c>
      <c r="B2308" s="1" t="s">
        <v>14203</v>
      </c>
    </row>
    <row r="2309" spans="1:2" x14ac:dyDescent="0.25">
      <c r="A2309" s="1" t="s">
        <v>6</v>
      </c>
      <c r="B2309" s="1" t="s">
        <v>7</v>
      </c>
    </row>
    <row r="2310" spans="1:2" x14ac:dyDescent="0.25">
      <c r="A2310" s="1" t="s">
        <v>8</v>
      </c>
      <c r="B2310" s="1" t="s">
        <v>2470</v>
      </c>
    </row>
    <row r="2311" spans="1:2" x14ac:dyDescent="0.25">
      <c r="A2311" s="1" t="s">
        <v>10</v>
      </c>
      <c r="B2311" s="1" t="s">
        <v>14204</v>
      </c>
    </row>
    <row r="2312" spans="1:2" x14ac:dyDescent="0.25">
      <c r="A2312" s="1" t="s">
        <v>2</v>
      </c>
      <c r="B2312" s="1" t="s">
        <v>14202</v>
      </c>
    </row>
    <row r="2313" spans="1:2" x14ac:dyDescent="0.25">
      <c r="A2313" s="1" t="s">
        <v>4</v>
      </c>
      <c r="B2313" s="1" t="s">
        <v>14205</v>
      </c>
    </row>
    <row r="2314" spans="1:2" x14ac:dyDescent="0.25">
      <c r="A2314" s="1" t="s">
        <v>6</v>
      </c>
      <c r="B2314" s="1" t="s">
        <v>7</v>
      </c>
    </row>
    <row r="2315" spans="1:2" x14ac:dyDescent="0.25">
      <c r="A2315" s="1" t="s">
        <v>8</v>
      </c>
      <c r="B2315" s="1" t="s">
        <v>2470</v>
      </c>
    </row>
    <row r="2316" spans="1:2" x14ac:dyDescent="0.25">
      <c r="A2316" s="1" t="s">
        <v>10</v>
      </c>
      <c r="B2316" s="1" t="s">
        <v>14200</v>
      </c>
    </row>
    <row r="2317" spans="1:2" x14ac:dyDescent="0.25">
      <c r="A2317" s="1" t="s">
        <v>2</v>
      </c>
      <c r="B2317" s="1" t="s">
        <v>14206</v>
      </c>
    </row>
    <row r="2318" spans="1:2" x14ac:dyDescent="0.25">
      <c r="A2318" s="1" t="s">
        <v>4</v>
      </c>
      <c r="B2318" s="1" t="s">
        <v>14205</v>
      </c>
    </row>
    <row r="2319" spans="1:2" x14ac:dyDescent="0.25">
      <c r="A2319" s="1" t="s">
        <v>6</v>
      </c>
      <c r="B2319" s="1" t="s">
        <v>7</v>
      </c>
    </row>
    <row r="2320" spans="1:2" x14ac:dyDescent="0.25">
      <c r="A2320" s="1" t="s">
        <v>8</v>
      </c>
      <c r="B2320" s="1" t="s">
        <v>2470</v>
      </c>
    </row>
    <row r="2321" spans="1:2" x14ac:dyDescent="0.25">
      <c r="A2321" s="1" t="s">
        <v>10</v>
      </c>
      <c r="B2321" s="1" t="s">
        <v>14200</v>
      </c>
    </row>
    <row r="2322" spans="1:2" x14ac:dyDescent="0.25">
      <c r="A2322" s="1" t="s">
        <v>2</v>
      </c>
      <c r="B2322" s="1" t="s">
        <v>14207</v>
      </c>
    </row>
    <row r="2323" spans="1:2" x14ac:dyDescent="0.25">
      <c r="A2323" s="1" t="s">
        <v>4</v>
      </c>
      <c r="B2323" s="1" t="s">
        <v>14208</v>
      </c>
    </row>
    <row r="2324" spans="1:2" x14ac:dyDescent="0.25">
      <c r="A2324" s="1" t="s">
        <v>6</v>
      </c>
      <c r="B2324" s="1" t="s">
        <v>7</v>
      </c>
    </row>
    <row r="2325" spans="1:2" x14ac:dyDescent="0.25">
      <c r="A2325" s="1" t="s">
        <v>8</v>
      </c>
      <c r="B2325" s="1" t="s">
        <v>2470</v>
      </c>
    </row>
    <row r="2326" spans="1:2" x14ac:dyDescent="0.25">
      <c r="A2326" s="1" t="s">
        <v>10</v>
      </c>
      <c r="B2326" s="1" t="s">
        <v>14209</v>
      </c>
    </row>
    <row r="2327" spans="1:2" x14ac:dyDescent="0.25">
      <c r="A2327" s="1" t="s">
        <v>2</v>
      </c>
      <c r="B2327" s="1" t="s">
        <v>14210</v>
      </c>
    </row>
    <row r="2328" spans="1:2" x14ac:dyDescent="0.25">
      <c r="A2328" s="1" t="s">
        <v>4</v>
      </c>
      <c r="B2328" s="1" t="s">
        <v>14211</v>
      </c>
    </row>
    <row r="2329" spans="1:2" x14ac:dyDescent="0.25">
      <c r="A2329" s="1" t="s">
        <v>6</v>
      </c>
      <c r="B2329" s="1" t="s">
        <v>7</v>
      </c>
    </row>
    <row r="2330" spans="1:2" x14ac:dyDescent="0.25">
      <c r="A2330" s="1" t="s">
        <v>8</v>
      </c>
      <c r="B2330" s="1" t="s">
        <v>2470</v>
      </c>
    </row>
    <row r="2331" spans="1:2" x14ac:dyDescent="0.25">
      <c r="A2331" s="1" t="s">
        <v>10</v>
      </c>
      <c r="B2331" s="1" t="s">
        <v>14212</v>
      </c>
    </row>
    <row r="2332" spans="1:2" x14ac:dyDescent="0.25">
      <c r="A2332" s="1" t="s">
        <v>2</v>
      </c>
      <c r="B2332" s="1" t="s">
        <v>14213</v>
      </c>
    </row>
    <row r="2333" spans="1:2" x14ac:dyDescent="0.25">
      <c r="A2333" s="1" t="s">
        <v>4</v>
      </c>
      <c r="B2333" s="1" t="s">
        <v>14211</v>
      </c>
    </row>
    <row r="2334" spans="1:2" x14ac:dyDescent="0.25">
      <c r="A2334" s="1" t="s">
        <v>6</v>
      </c>
      <c r="B2334" s="1" t="s">
        <v>7</v>
      </c>
    </row>
    <row r="2335" spans="1:2" x14ac:dyDescent="0.25">
      <c r="A2335" s="1" t="s">
        <v>8</v>
      </c>
      <c r="B2335" s="1" t="s">
        <v>2470</v>
      </c>
    </row>
    <row r="2336" spans="1:2" x14ac:dyDescent="0.25">
      <c r="A2336" s="1" t="s">
        <v>10</v>
      </c>
      <c r="B2336" s="1" t="s">
        <v>14212</v>
      </c>
    </row>
    <row r="2337" spans="1:2" x14ac:dyDescent="0.25">
      <c r="A2337" s="1" t="s">
        <v>2</v>
      </c>
      <c r="B2337" s="1" t="s">
        <v>14214</v>
      </c>
    </row>
    <row r="2338" spans="1:2" x14ac:dyDescent="0.25">
      <c r="A2338" s="1" t="s">
        <v>4</v>
      </c>
      <c r="B2338" s="1" t="s">
        <v>14215</v>
      </c>
    </row>
    <row r="2339" spans="1:2" x14ac:dyDescent="0.25">
      <c r="A2339" s="1" t="s">
        <v>6</v>
      </c>
      <c r="B2339" s="1" t="s">
        <v>7</v>
      </c>
    </row>
    <row r="2340" spans="1:2" x14ac:dyDescent="0.25">
      <c r="A2340" s="1" t="s">
        <v>8</v>
      </c>
      <c r="B2340" s="1" t="s">
        <v>2470</v>
      </c>
    </row>
    <row r="2341" spans="1:2" x14ac:dyDescent="0.25">
      <c r="A2341" s="1" t="s">
        <v>10</v>
      </c>
      <c r="B2341" s="1" t="s">
        <v>14216</v>
      </c>
    </row>
    <row r="2342" spans="1:2" x14ac:dyDescent="0.25">
      <c r="A2342" s="1" t="s">
        <v>2</v>
      </c>
      <c r="B2342" s="1" t="s">
        <v>14217</v>
      </c>
    </row>
    <row r="2343" spans="1:2" x14ac:dyDescent="0.25">
      <c r="A2343" s="1" t="s">
        <v>4</v>
      </c>
      <c r="B2343" s="1" t="s">
        <v>14218</v>
      </c>
    </row>
    <row r="2344" spans="1:2" x14ac:dyDescent="0.25">
      <c r="A2344" s="1" t="s">
        <v>6</v>
      </c>
      <c r="B2344" s="1" t="s">
        <v>7</v>
      </c>
    </row>
    <row r="2345" spans="1:2" x14ac:dyDescent="0.25">
      <c r="A2345" s="1" t="s">
        <v>8</v>
      </c>
      <c r="B2345" s="1" t="s">
        <v>2470</v>
      </c>
    </row>
    <row r="2346" spans="1:2" x14ac:dyDescent="0.25">
      <c r="A2346" s="1" t="s">
        <v>10</v>
      </c>
      <c r="B2346" s="1" t="s">
        <v>14219</v>
      </c>
    </row>
    <row r="2347" spans="1:2" x14ac:dyDescent="0.25">
      <c r="A2347" s="1" t="s">
        <v>2</v>
      </c>
      <c r="B2347" s="1" t="s">
        <v>14220</v>
      </c>
    </row>
    <row r="2348" spans="1:2" x14ac:dyDescent="0.25">
      <c r="A2348" s="1" t="s">
        <v>4</v>
      </c>
      <c r="B2348" s="1" t="s">
        <v>14221</v>
      </c>
    </row>
    <row r="2349" spans="1:2" x14ac:dyDescent="0.25">
      <c r="A2349" s="1" t="s">
        <v>6</v>
      </c>
      <c r="B2349" s="1" t="s">
        <v>7</v>
      </c>
    </row>
    <row r="2350" spans="1:2" x14ac:dyDescent="0.25">
      <c r="A2350" s="1" t="s">
        <v>8</v>
      </c>
      <c r="B2350" s="1" t="s">
        <v>2470</v>
      </c>
    </row>
    <row r="2351" spans="1:2" x14ac:dyDescent="0.25">
      <c r="A2351" s="1" t="s">
        <v>10</v>
      </c>
      <c r="B2351" s="1" t="s">
        <v>14222</v>
      </c>
    </row>
    <row r="2352" spans="1:2" x14ac:dyDescent="0.25">
      <c r="A2352" s="1" t="s">
        <v>2</v>
      </c>
      <c r="B2352" s="1" t="s">
        <v>14220</v>
      </c>
    </row>
    <row r="2353" spans="1:2" x14ac:dyDescent="0.25">
      <c r="A2353" s="1" t="s">
        <v>4</v>
      </c>
      <c r="B2353" s="1" t="s">
        <v>14221</v>
      </c>
    </row>
    <row r="2354" spans="1:2" x14ac:dyDescent="0.25">
      <c r="A2354" s="1" t="s">
        <v>6</v>
      </c>
      <c r="B2354" s="1" t="s">
        <v>7</v>
      </c>
    </row>
    <row r="2355" spans="1:2" x14ac:dyDescent="0.25">
      <c r="A2355" s="1" t="s">
        <v>8</v>
      </c>
      <c r="B2355" s="1" t="s">
        <v>2470</v>
      </c>
    </row>
    <row r="2356" spans="1:2" x14ac:dyDescent="0.25">
      <c r="A2356" s="1" t="s">
        <v>10</v>
      </c>
      <c r="B2356" s="1" t="s">
        <v>14222</v>
      </c>
    </row>
    <row r="2357" spans="1:2" x14ac:dyDescent="0.25">
      <c r="A2357" s="1" t="s">
        <v>2</v>
      </c>
      <c r="B2357" s="1" t="s">
        <v>14223</v>
      </c>
    </row>
    <row r="2358" spans="1:2" x14ac:dyDescent="0.25">
      <c r="A2358" s="1" t="s">
        <v>4</v>
      </c>
      <c r="B2358" s="1" t="s">
        <v>14224</v>
      </c>
    </row>
    <row r="2359" spans="1:2" x14ac:dyDescent="0.25">
      <c r="A2359" s="1" t="s">
        <v>6</v>
      </c>
      <c r="B2359" s="1" t="s">
        <v>7</v>
      </c>
    </row>
    <row r="2360" spans="1:2" x14ac:dyDescent="0.25">
      <c r="A2360" s="1" t="s">
        <v>8</v>
      </c>
      <c r="B2360" s="1" t="s">
        <v>2470</v>
      </c>
    </row>
    <row r="2361" spans="1:2" x14ac:dyDescent="0.25">
      <c r="A2361" s="1" t="s">
        <v>10</v>
      </c>
      <c r="B2361" s="1" t="s">
        <v>14225</v>
      </c>
    </row>
    <row r="2362" spans="1:2" x14ac:dyDescent="0.25">
      <c r="A2362" s="1" t="s">
        <v>2</v>
      </c>
      <c r="B2362" s="1" t="s">
        <v>14226</v>
      </c>
    </row>
    <row r="2363" spans="1:2" x14ac:dyDescent="0.25">
      <c r="A2363" s="1" t="s">
        <v>4</v>
      </c>
      <c r="B2363" s="1" t="s">
        <v>14224</v>
      </c>
    </row>
    <row r="2364" spans="1:2" x14ac:dyDescent="0.25">
      <c r="A2364" s="1" t="s">
        <v>6</v>
      </c>
      <c r="B2364" s="1" t="s">
        <v>7</v>
      </c>
    </row>
    <row r="2365" spans="1:2" x14ac:dyDescent="0.25">
      <c r="A2365" s="1" t="s">
        <v>8</v>
      </c>
      <c r="B2365" s="1" t="s">
        <v>2470</v>
      </c>
    </row>
    <row r="2366" spans="1:2" x14ac:dyDescent="0.25">
      <c r="A2366" s="1" t="s">
        <v>10</v>
      </c>
      <c r="B2366" s="1" t="s">
        <v>14225</v>
      </c>
    </row>
    <row r="2367" spans="1:2" x14ac:dyDescent="0.25">
      <c r="A2367" s="1" t="s">
        <v>2</v>
      </c>
      <c r="B2367" s="1" t="s">
        <v>14227</v>
      </c>
    </row>
    <row r="2368" spans="1:2" x14ac:dyDescent="0.25">
      <c r="A2368" s="1" t="s">
        <v>4</v>
      </c>
      <c r="B2368" s="1" t="s">
        <v>14228</v>
      </c>
    </row>
    <row r="2369" spans="1:2" x14ac:dyDescent="0.25">
      <c r="A2369" s="1" t="s">
        <v>6</v>
      </c>
      <c r="B2369" s="1" t="s">
        <v>7</v>
      </c>
    </row>
    <row r="2370" spans="1:2" x14ac:dyDescent="0.25">
      <c r="A2370" s="1" t="s">
        <v>8</v>
      </c>
      <c r="B2370" s="1" t="s">
        <v>2470</v>
      </c>
    </row>
    <row r="2371" spans="1:2" x14ac:dyDescent="0.25">
      <c r="A2371" s="1" t="s">
        <v>10</v>
      </c>
      <c r="B2371" s="1" t="s">
        <v>14229</v>
      </c>
    </row>
    <row r="2372" spans="1:2" x14ac:dyDescent="0.25">
      <c r="A2372" s="1" t="s">
        <v>2</v>
      </c>
      <c r="B2372" s="1" t="s">
        <v>14230</v>
      </c>
    </row>
    <row r="2373" spans="1:2" x14ac:dyDescent="0.25">
      <c r="A2373" s="1" t="s">
        <v>4</v>
      </c>
      <c r="B2373" s="1" t="s">
        <v>14231</v>
      </c>
    </row>
    <row r="2374" spans="1:2" x14ac:dyDescent="0.25">
      <c r="A2374" s="1" t="s">
        <v>6</v>
      </c>
      <c r="B2374" s="1" t="s">
        <v>7</v>
      </c>
    </row>
    <row r="2375" spans="1:2" x14ac:dyDescent="0.25">
      <c r="A2375" s="1" t="s">
        <v>8</v>
      </c>
      <c r="B2375" s="1" t="s">
        <v>2470</v>
      </c>
    </row>
    <row r="2376" spans="1:2" x14ac:dyDescent="0.25">
      <c r="A2376" s="1" t="s">
        <v>10</v>
      </c>
      <c r="B2376" s="1" t="s">
        <v>14232</v>
      </c>
    </row>
    <row r="2377" spans="1:2" x14ac:dyDescent="0.25">
      <c r="A2377" s="1" t="s">
        <v>2</v>
      </c>
      <c r="B2377" s="1" t="s">
        <v>14230</v>
      </c>
    </row>
    <row r="2378" spans="1:2" x14ac:dyDescent="0.25">
      <c r="A2378" s="1" t="s">
        <v>4</v>
      </c>
      <c r="B2378" s="1" t="s">
        <v>14233</v>
      </c>
    </row>
    <row r="2379" spans="1:2" x14ac:dyDescent="0.25">
      <c r="A2379" s="1" t="s">
        <v>6</v>
      </c>
      <c r="B2379" s="1" t="s">
        <v>7</v>
      </c>
    </row>
    <row r="2380" spans="1:2" x14ac:dyDescent="0.25">
      <c r="A2380" s="1" t="s">
        <v>8</v>
      </c>
      <c r="B2380" s="1" t="s">
        <v>2470</v>
      </c>
    </row>
    <row r="2381" spans="1:2" x14ac:dyDescent="0.25">
      <c r="A2381" s="1" t="s">
        <v>10</v>
      </c>
      <c r="B2381" s="1" t="s">
        <v>14234</v>
      </c>
    </row>
    <row r="2382" spans="1:2" x14ac:dyDescent="0.25">
      <c r="A2382" s="1" t="s">
        <v>2</v>
      </c>
      <c r="B2382" s="1" t="s">
        <v>14235</v>
      </c>
    </row>
    <row r="2383" spans="1:2" x14ac:dyDescent="0.25">
      <c r="A2383" s="1" t="s">
        <v>4</v>
      </c>
      <c r="B2383" s="1" t="s">
        <v>14233</v>
      </c>
    </row>
    <row r="2384" spans="1:2" x14ac:dyDescent="0.25">
      <c r="A2384" s="1" t="s">
        <v>6</v>
      </c>
      <c r="B2384" s="1" t="s">
        <v>7</v>
      </c>
    </row>
    <row r="2385" spans="1:2" x14ac:dyDescent="0.25">
      <c r="A2385" s="1" t="s">
        <v>8</v>
      </c>
      <c r="B2385" s="1" t="s">
        <v>2470</v>
      </c>
    </row>
    <row r="2386" spans="1:2" x14ac:dyDescent="0.25">
      <c r="A2386" s="1" t="s">
        <v>10</v>
      </c>
      <c r="B2386" s="1" t="s">
        <v>14234</v>
      </c>
    </row>
    <row r="2387" spans="1:2" x14ac:dyDescent="0.25">
      <c r="A2387" s="1" t="s">
        <v>2</v>
      </c>
      <c r="B2387" s="1" t="s">
        <v>14236</v>
      </c>
    </row>
    <row r="2388" spans="1:2" x14ac:dyDescent="0.25">
      <c r="A2388" s="1" t="s">
        <v>4</v>
      </c>
      <c r="B2388" s="1" t="s">
        <v>14237</v>
      </c>
    </row>
    <row r="2389" spans="1:2" x14ac:dyDescent="0.25">
      <c r="A2389" s="1" t="s">
        <v>6</v>
      </c>
      <c r="B2389" s="1" t="s">
        <v>7</v>
      </c>
    </row>
    <row r="2390" spans="1:2" x14ac:dyDescent="0.25">
      <c r="A2390" s="1" t="s">
        <v>8</v>
      </c>
      <c r="B2390" s="1" t="s">
        <v>2470</v>
      </c>
    </row>
    <row r="2391" spans="1:2" x14ac:dyDescent="0.25">
      <c r="A2391" s="1" t="s">
        <v>10</v>
      </c>
      <c r="B2391" s="1" t="s">
        <v>14238</v>
      </c>
    </row>
    <row r="2392" spans="1:2" x14ac:dyDescent="0.25">
      <c r="A2392" s="1" t="s">
        <v>2</v>
      </c>
      <c r="B2392" s="1" t="s">
        <v>14239</v>
      </c>
    </row>
    <row r="2393" spans="1:2" x14ac:dyDescent="0.25">
      <c r="A2393" s="1" t="s">
        <v>4</v>
      </c>
      <c r="B2393" s="1" t="s">
        <v>14240</v>
      </c>
    </row>
    <row r="2394" spans="1:2" x14ac:dyDescent="0.25">
      <c r="A2394" s="1" t="s">
        <v>6</v>
      </c>
      <c r="B2394" s="1" t="s">
        <v>7</v>
      </c>
    </row>
    <row r="2395" spans="1:2" x14ac:dyDescent="0.25">
      <c r="A2395" s="1" t="s">
        <v>8</v>
      </c>
      <c r="B2395" s="1" t="s">
        <v>2470</v>
      </c>
    </row>
    <row r="2396" spans="1:2" x14ac:dyDescent="0.25">
      <c r="A2396" s="1" t="s">
        <v>10</v>
      </c>
      <c r="B2396" s="1" t="s">
        <v>14241</v>
      </c>
    </row>
    <row r="2397" spans="1:2" x14ac:dyDescent="0.25">
      <c r="A2397" s="1" t="s">
        <v>2</v>
      </c>
      <c r="B2397" s="1" t="s">
        <v>14239</v>
      </c>
    </row>
    <row r="2398" spans="1:2" x14ac:dyDescent="0.25">
      <c r="A2398" s="1" t="s">
        <v>4</v>
      </c>
      <c r="B2398" s="1" t="s">
        <v>14242</v>
      </c>
    </row>
    <row r="2399" spans="1:2" x14ac:dyDescent="0.25">
      <c r="A2399" s="1" t="s">
        <v>6</v>
      </c>
      <c r="B2399" s="1" t="s">
        <v>7</v>
      </c>
    </row>
    <row r="2400" spans="1:2" x14ac:dyDescent="0.25">
      <c r="A2400" s="1" t="s">
        <v>8</v>
      </c>
      <c r="B2400" s="1" t="s">
        <v>2470</v>
      </c>
    </row>
    <row r="2401" spans="1:2" x14ac:dyDescent="0.25">
      <c r="A2401" s="1" t="s">
        <v>10</v>
      </c>
      <c r="B2401" s="1" t="s">
        <v>14158</v>
      </c>
    </row>
    <row r="2402" spans="1:2" x14ac:dyDescent="0.25">
      <c r="A2402" s="1" t="s">
        <v>2</v>
      </c>
      <c r="B2402" s="1" t="s">
        <v>14243</v>
      </c>
    </row>
    <row r="2403" spans="1:2" x14ac:dyDescent="0.25">
      <c r="A2403" s="1" t="s">
        <v>4</v>
      </c>
      <c r="B2403" s="1" t="s">
        <v>14242</v>
      </c>
    </row>
    <row r="2404" spans="1:2" x14ac:dyDescent="0.25">
      <c r="A2404" s="1" t="s">
        <v>6</v>
      </c>
      <c r="B2404" s="1" t="s">
        <v>7</v>
      </c>
    </row>
    <row r="2405" spans="1:2" x14ac:dyDescent="0.25">
      <c r="A2405" s="1" t="s">
        <v>8</v>
      </c>
      <c r="B2405" s="1" t="s">
        <v>2470</v>
      </c>
    </row>
    <row r="2406" spans="1:2" x14ac:dyDescent="0.25">
      <c r="A2406" s="1" t="s">
        <v>10</v>
      </c>
      <c r="B2406" s="1" t="s">
        <v>14158</v>
      </c>
    </row>
    <row r="2407" spans="1:2" x14ac:dyDescent="0.25">
      <c r="A2407" s="1" t="s">
        <v>2</v>
      </c>
      <c r="B2407" s="1" t="s">
        <v>14244</v>
      </c>
    </row>
    <row r="2408" spans="1:2" x14ac:dyDescent="0.25">
      <c r="A2408" s="1" t="s">
        <v>4</v>
      </c>
      <c r="B2408" s="1" t="s">
        <v>14245</v>
      </c>
    </row>
    <row r="2409" spans="1:2" x14ac:dyDescent="0.25">
      <c r="A2409" s="1" t="s">
        <v>6</v>
      </c>
      <c r="B2409" s="1" t="s">
        <v>7</v>
      </c>
    </row>
    <row r="2410" spans="1:2" x14ac:dyDescent="0.25">
      <c r="A2410" s="1" t="s">
        <v>8</v>
      </c>
      <c r="B2410" s="1" t="s">
        <v>2470</v>
      </c>
    </row>
    <row r="2411" spans="1:2" x14ac:dyDescent="0.25">
      <c r="A2411" s="1" t="s">
        <v>10</v>
      </c>
      <c r="B2411" s="1" t="s">
        <v>14246</v>
      </c>
    </row>
    <row r="2412" spans="1:2" x14ac:dyDescent="0.25">
      <c r="A2412" s="1" t="s">
        <v>2</v>
      </c>
      <c r="B2412" s="1" t="s">
        <v>14247</v>
      </c>
    </row>
    <row r="2413" spans="1:2" x14ac:dyDescent="0.25">
      <c r="A2413" s="1" t="s">
        <v>4</v>
      </c>
      <c r="B2413" s="1" t="s">
        <v>14248</v>
      </c>
    </row>
    <row r="2414" spans="1:2" x14ac:dyDescent="0.25">
      <c r="A2414" s="1" t="s">
        <v>6</v>
      </c>
      <c r="B2414" s="1" t="s">
        <v>7</v>
      </c>
    </row>
    <row r="2415" spans="1:2" x14ac:dyDescent="0.25">
      <c r="A2415" s="1" t="s">
        <v>8</v>
      </c>
      <c r="B2415" s="1" t="s">
        <v>2470</v>
      </c>
    </row>
    <row r="2416" spans="1:2" x14ac:dyDescent="0.25">
      <c r="A2416" s="1" t="s">
        <v>10</v>
      </c>
      <c r="B2416" s="1" t="s">
        <v>14155</v>
      </c>
    </row>
    <row r="2417" spans="1:2" x14ac:dyDescent="0.25">
      <c r="A2417" s="1" t="s">
        <v>2</v>
      </c>
      <c r="B2417" s="1" t="s">
        <v>14247</v>
      </c>
    </row>
    <row r="2418" spans="1:2" x14ac:dyDescent="0.25">
      <c r="A2418" s="1" t="s">
        <v>4</v>
      </c>
      <c r="B2418" s="1" t="s">
        <v>14249</v>
      </c>
    </row>
    <row r="2419" spans="1:2" x14ac:dyDescent="0.25">
      <c r="A2419" s="1" t="s">
        <v>6</v>
      </c>
      <c r="B2419" s="1" t="s">
        <v>7</v>
      </c>
    </row>
    <row r="2420" spans="1:2" x14ac:dyDescent="0.25">
      <c r="A2420" s="1" t="s">
        <v>8</v>
      </c>
      <c r="B2420" s="1" t="s">
        <v>2470</v>
      </c>
    </row>
    <row r="2421" spans="1:2" x14ac:dyDescent="0.25">
      <c r="A2421" s="1" t="s">
        <v>10</v>
      </c>
      <c r="B2421" s="1" t="s">
        <v>14250</v>
      </c>
    </row>
    <row r="2422" spans="1:2" x14ac:dyDescent="0.25">
      <c r="A2422" s="1" t="s">
        <v>2</v>
      </c>
      <c r="B2422" s="1" t="s">
        <v>14251</v>
      </c>
    </row>
    <row r="2423" spans="1:2" x14ac:dyDescent="0.25">
      <c r="A2423" s="1" t="s">
        <v>4</v>
      </c>
      <c r="B2423" s="1" t="s">
        <v>14252</v>
      </c>
    </row>
    <row r="2424" spans="1:2" x14ac:dyDescent="0.25">
      <c r="A2424" s="1" t="s">
        <v>6</v>
      </c>
      <c r="B2424" s="1" t="s">
        <v>7</v>
      </c>
    </row>
    <row r="2425" spans="1:2" x14ac:dyDescent="0.25">
      <c r="A2425" s="1" t="s">
        <v>8</v>
      </c>
      <c r="B2425" s="1" t="s">
        <v>2470</v>
      </c>
    </row>
    <row r="2426" spans="1:2" x14ac:dyDescent="0.25">
      <c r="A2426" s="1" t="s">
        <v>10</v>
      </c>
      <c r="B2426" s="1" t="s">
        <v>14253</v>
      </c>
    </row>
    <row r="2427" spans="1:2" x14ac:dyDescent="0.25">
      <c r="A2427" s="1" t="s">
        <v>2</v>
      </c>
      <c r="B2427" s="1" t="s">
        <v>14251</v>
      </c>
    </row>
    <row r="2428" spans="1:2" x14ac:dyDescent="0.25">
      <c r="A2428" s="1" t="s">
        <v>4</v>
      </c>
      <c r="B2428" s="1" t="s">
        <v>14254</v>
      </c>
    </row>
    <row r="2429" spans="1:2" x14ac:dyDescent="0.25">
      <c r="A2429" s="1" t="s">
        <v>6</v>
      </c>
      <c r="B2429" s="1" t="s">
        <v>7</v>
      </c>
    </row>
    <row r="2430" spans="1:2" x14ac:dyDescent="0.25">
      <c r="A2430" s="1" t="s">
        <v>8</v>
      </c>
      <c r="B2430" s="1" t="s">
        <v>2470</v>
      </c>
    </row>
    <row r="2431" spans="1:2" x14ac:dyDescent="0.25">
      <c r="A2431" s="1" t="s">
        <v>10</v>
      </c>
      <c r="B2431" s="1" t="s">
        <v>14255</v>
      </c>
    </row>
    <row r="2432" spans="1:2" x14ac:dyDescent="0.25">
      <c r="A2432" s="1" t="s">
        <v>2</v>
      </c>
      <c r="B2432" s="1" t="s">
        <v>14256</v>
      </c>
    </row>
    <row r="2433" spans="1:2" x14ac:dyDescent="0.25">
      <c r="A2433" s="1" t="s">
        <v>4</v>
      </c>
      <c r="B2433" s="1" t="s">
        <v>14254</v>
      </c>
    </row>
    <row r="2434" spans="1:2" x14ac:dyDescent="0.25">
      <c r="A2434" s="1" t="s">
        <v>6</v>
      </c>
      <c r="B2434" s="1" t="s">
        <v>7</v>
      </c>
    </row>
    <row r="2435" spans="1:2" x14ac:dyDescent="0.25">
      <c r="A2435" s="1" t="s">
        <v>8</v>
      </c>
      <c r="B2435" s="1" t="s">
        <v>2470</v>
      </c>
    </row>
    <row r="2436" spans="1:2" x14ac:dyDescent="0.25">
      <c r="A2436" s="1" t="s">
        <v>10</v>
      </c>
      <c r="B2436" s="1" t="s">
        <v>14255</v>
      </c>
    </row>
    <row r="2437" spans="1:2" x14ac:dyDescent="0.25">
      <c r="A2437" s="1" t="s">
        <v>2</v>
      </c>
      <c r="B2437" s="1" t="s">
        <v>14257</v>
      </c>
    </row>
    <row r="2438" spans="1:2" x14ac:dyDescent="0.25">
      <c r="A2438" s="1" t="s">
        <v>4</v>
      </c>
      <c r="B2438" s="1" t="s">
        <v>14258</v>
      </c>
    </row>
    <row r="2439" spans="1:2" x14ac:dyDescent="0.25">
      <c r="A2439" s="1" t="s">
        <v>6</v>
      </c>
      <c r="B2439" s="1" t="s">
        <v>7</v>
      </c>
    </row>
    <row r="2440" spans="1:2" x14ac:dyDescent="0.25">
      <c r="A2440" s="1" t="s">
        <v>8</v>
      </c>
      <c r="B2440" s="1" t="s">
        <v>2470</v>
      </c>
    </row>
    <row r="2441" spans="1:2" x14ac:dyDescent="0.25">
      <c r="A2441" s="1" t="s">
        <v>10</v>
      </c>
      <c r="B2441" s="1" t="s">
        <v>14259</v>
      </c>
    </row>
    <row r="2442" spans="1:2" x14ac:dyDescent="0.25">
      <c r="A2442" s="1" t="s">
        <v>2</v>
      </c>
      <c r="B2442" s="1" t="s">
        <v>14260</v>
      </c>
    </row>
    <row r="2443" spans="1:2" x14ac:dyDescent="0.25">
      <c r="A2443" s="1" t="s">
        <v>4</v>
      </c>
      <c r="B2443" s="1" t="s">
        <v>14261</v>
      </c>
    </row>
    <row r="2444" spans="1:2" x14ac:dyDescent="0.25">
      <c r="A2444" s="1" t="s">
        <v>6</v>
      </c>
      <c r="B2444" s="1" t="s">
        <v>7</v>
      </c>
    </row>
    <row r="2445" spans="1:2" x14ac:dyDescent="0.25">
      <c r="A2445" s="1" t="s">
        <v>8</v>
      </c>
      <c r="B2445" s="1" t="s">
        <v>2470</v>
      </c>
    </row>
    <row r="2446" spans="1:2" x14ac:dyDescent="0.25">
      <c r="A2446" s="1" t="s">
        <v>10</v>
      </c>
      <c r="B2446" s="1" t="s">
        <v>14262</v>
      </c>
    </row>
    <row r="2447" spans="1:2" x14ac:dyDescent="0.25">
      <c r="A2447" s="1" t="s">
        <v>2</v>
      </c>
      <c r="B2447" s="1" t="s">
        <v>14260</v>
      </c>
    </row>
    <row r="2448" spans="1:2" x14ac:dyDescent="0.25">
      <c r="A2448" s="1" t="s">
        <v>4</v>
      </c>
      <c r="B2448" s="1" t="s">
        <v>14261</v>
      </c>
    </row>
    <row r="2449" spans="1:2" x14ac:dyDescent="0.25">
      <c r="A2449" s="1" t="s">
        <v>6</v>
      </c>
      <c r="B2449" s="1" t="s">
        <v>7</v>
      </c>
    </row>
    <row r="2450" spans="1:2" x14ac:dyDescent="0.25">
      <c r="A2450" s="1" t="s">
        <v>8</v>
      </c>
      <c r="B2450" s="1" t="s">
        <v>2470</v>
      </c>
    </row>
    <row r="2451" spans="1:2" x14ac:dyDescent="0.25">
      <c r="A2451" s="1" t="s">
        <v>10</v>
      </c>
      <c r="B2451" s="1" t="s">
        <v>14262</v>
      </c>
    </row>
    <row r="2452" spans="1:2" x14ac:dyDescent="0.25">
      <c r="A2452" s="1" t="s">
        <v>2</v>
      </c>
      <c r="B2452" s="1" t="s">
        <v>14263</v>
      </c>
    </row>
    <row r="2453" spans="1:2" x14ac:dyDescent="0.25">
      <c r="A2453" s="1" t="s">
        <v>4</v>
      </c>
      <c r="B2453" s="1" t="s">
        <v>14264</v>
      </c>
    </row>
    <row r="2454" spans="1:2" x14ac:dyDescent="0.25">
      <c r="A2454" s="1" t="s">
        <v>6</v>
      </c>
      <c r="B2454" s="1" t="s">
        <v>7</v>
      </c>
    </row>
    <row r="2455" spans="1:2" x14ac:dyDescent="0.25">
      <c r="A2455" s="1" t="s">
        <v>8</v>
      </c>
      <c r="B2455" s="1" t="s">
        <v>2470</v>
      </c>
    </row>
    <row r="2456" spans="1:2" x14ac:dyDescent="0.25">
      <c r="A2456" s="1" t="s">
        <v>10</v>
      </c>
      <c r="B2456" s="1" t="s">
        <v>14265</v>
      </c>
    </row>
    <row r="2457" spans="1:2" x14ac:dyDescent="0.25">
      <c r="A2457" s="1" t="s">
        <v>2</v>
      </c>
      <c r="B2457" s="1" t="s">
        <v>14266</v>
      </c>
    </row>
    <row r="2458" spans="1:2" x14ac:dyDescent="0.25">
      <c r="A2458" s="1" t="s">
        <v>4</v>
      </c>
      <c r="B2458" s="1" t="s">
        <v>14267</v>
      </c>
    </row>
    <row r="2459" spans="1:2" x14ac:dyDescent="0.25">
      <c r="A2459" s="1" t="s">
        <v>6</v>
      </c>
      <c r="B2459" s="1" t="s">
        <v>7</v>
      </c>
    </row>
    <row r="2460" spans="1:2" x14ac:dyDescent="0.25">
      <c r="A2460" s="1" t="s">
        <v>8</v>
      </c>
      <c r="B2460" s="1" t="s">
        <v>2470</v>
      </c>
    </row>
    <row r="2461" spans="1:2" x14ac:dyDescent="0.25">
      <c r="A2461" s="1" t="s">
        <v>10</v>
      </c>
      <c r="B2461" s="1" t="s">
        <v>14268</v>
      </c>
    </row>
    <row r="2462" spans="1:2" x14ac:dyDescent="0.25">
      <c r="A2462" s="1" t="s">
        <v>2</v>
      </c>
      <c r="B2462" s="1" t="s">
        <v>14269</v>
      </c>
    </row>
    <row r="2463" spans="1:2" x14ac:dyDescent="0.25">
      <c r="A2463" s="1" t="s">
        <v>4</v>
      </c>
      <c r="B2463" s="1" t="s">
        <v>14270</v>
      </c>
    </row>
    <row r="2464" spans="1:2" x14ac:dyDescent="0.25">
      <c r="A2464" s="1" t="s">
        <v>6</v>
      </c>
      <c r="B2464" s="1" t="s">
        <v>7</v>
      </c>
    </row>
    <row r="2465" spans="1:2" x14ac:dyDescent="0.25">
      <c r="A2465" s="1" t="s">
        <v>8</v>
      </c>
      <c r="B2465" s="1" t="s">
        <v>2470</v>
      </c>
    </row>
    <row r="2466" spans="1:2" x14ac:dyDescent="0.25">
      <c r="A2466" s="1" t="s">
        <v>10</v>
      </c>
      <c r="B2466" s="1" t="s">
        <v>14271</v>
      </c>
    </row>
    <row r="2467" spans="1:2" x14ac:dyDescent="0.25">
      <c r="A2467" s="1" t="s">
        <v>2</v>
      </c>
      <c r="B2467" s="1" t="s">
        <v>14269</v>
      </c>
    </row>
    <row r="2468" spans="1:2" x14ac:dyDescent="0.25">
      <c r="A2468" s="1" t="s">
        <v>4</v>
      </c>
      <c r="B2468" s="1" t="s">
        <v>14270</v>
      </c>
    </row>
    <row r="2469" spans="1:2" x14ac:dyDescent="0.25">
      <c r="A2469" s="1" t="s">
        <v>6</v>
      </c>
      <c r="B2469" s="1" t="s">
        <v>7</v>
      </c>
    </row>
    <row r="2470" spans="1:2" x14ac:dyDescent="0.25">
      <c r="A2470" s="1" t="s">
        <v>8</v>
      </c>
      <c r="B2470" s="1" t="s">
        <v>2470</v>
      </c>
    </row>
    <row r="2471" spans="1:2" x14ac:dyDescent="0.25">
      <c r="A2471" s="1" t="s">
        <v>10</v>
      </c>
      <c r="B2471" s="1" t="s">
        <v>14271</v>
      </c>
    </row>
    <row r="2472" spans="1:2" x14ac:dyDescent="0.25">
      <c r="A2472" s="1" t="s">
        <v>2</v>
      </c>
      <c r="B2472" s="1" t="s">
        <v>14272</v>
      </c>
    </row>
    <row r="2473" spans="1:2" x14ac:dyDescent="0.25">
      <c r="A2473" s="1" t="s">
        <v>4</v>
      </c>
      <c r="B2473" s="1" t="s">
        <v>14273</v>
      </c>
    </row>
    <row r="2474" spans="1:2" x14ac:dyDescent="0.25">
      <c r="A2474" s="1" t="s">
        <v>6</v>
      </c>
      <c r="B2474" s="1" t="s">
        <v>7</v>
      </c>
    </row>
    <row r="2475" spans="1:2" x14ac:dyDescent="0.25">
      <c r="A2475" s="1" t="s">
        <v>8</v>
      </c>
      <c r="B2475" s="1" t="s">
        <v>2470</v>
      </c>
    </row>
    <row r="2476" spans="1:2" x14ac:dyDescent="0.25">
      <c r="A2476" s="1" t="s">
        <v>10</v>
      </c>
      <c r="B2476" s="1" t="s">
        <v>14274</v>
      </c>
    </row>
    <row r="2477" spans="1:2" x14ac:dyDescent="0.25">
      <c r="A2477" s="1" t="s">
        <v>2</v>
      </c>
      <c r="B2477" s="1" t="s">
        <v>14275</v>
      </c>
    </row>
    <row r="2478" spans="1:2" x14ac:dyDescent="0.25">
      <c r="A2478" s="1" t="s">
        <v>4</v>
      </c>
      <c r="B2478" s="1" t="s">
        <v>14276</v>
      </c>
    </row>
    <row r="2479" spans="1:2" x14ac:dyDescent="0.25">
      <c r="A2479" s="1" t="s">
        <v>6</v>
      </c>
      <c r="B2479" s="1" t="s">
        <v>7</v>
      </c>
    </row>
    <row r="2480" spans="1:2" x14ac:dyDescent="0.25">
      <c r="A2480" s="1" t="s">
        <v>8</v>
      </c>
      <c r="B2480" s="1" t="s">
        <v>2470</v>
      </c>
    </row>
    <row r="2481" spans="1:2" x14ac:dyDescent="0.25">
      <c r="A2481" s="1" t="s">
        <v>10</v>
      </c>
      <c r="B2481" s="1" t="s">
        <v>14277</v>
      </c>
    </row>
    <row r="2482" spans="1:2" x14ac:dyDescent="0.25">
      <c r="A2482" s="1" t="s">
        <v>2</v>
      </c>
      <c r="B2482" s="1" t="s">
        <v>14278</v>
      </c>
    </row>
    <row r="2483" spans="1:2" x14ac:dyDescent="0.25">
      <c r="A2483" s="1" t="s">
        <v>4</v>
      </c>
      <c r="B2483" s="1" t="s">
        <v>14276</v>
      </c>
    </row>
    <row r="2484" spans="1:2" x14ac:dyDescent="0.25">
      <c r="A2484" s="1" t="s">
        <v>6</v>
      </c>
      <c r="B2484" s="1" t="s">
        <v>7</v>
      </c>
    </row>
    <row r="2485" spans="1:2" x14ac:dyDescent="0.25">
      <c r="A2485" s="1" t="s">
        <v>8</v>
      </c>
      <c r="B2485" s="1" t="s">
        <v>2470</v>
      </c>
    </row>
    <row r="2486" spans="1:2" x14ac:dyDescent="0.25">
      <c r="A2486" s="1" t="s">
        <v>10</v>
      </c>
      <c r="B2486" s="1" t="s">
        <v>14277</v>
      </c>
    </row>
    <row r="2487" spans="1:2" x14ac:dyDescent="0.25">
      <c r="A2487" s="1" t="s">
        <v>2</v>
      </c>
      <c r="B2487" s="1" t="s">
        <v>14278</v>
      </c>
    </row>
    <row r="2488" spans="1:2" x14ac:dyDescent="0.25">
      <c r="A2488" s="1" t="s">
        <v>4</v>
      </c>
      <c r="B2488" s="1" t="s">
        <v>14279</v>
      </c>
    </row>
    <row r="2489" spans="1:2" x14ac:dyDescent="0.25">
      <c r="A2489" s="1" t="s">
        <v>6</v>
      </c>
      <c r="B2489" s="1" t="s">
        <v>7</v>
      </c>
    </row>
    <row r="2490" spans="1:2" x14ac:dyDescent="0.25">
      <c r="A2490" s="1" t="s">
        <v>8</v>
      </c>
      <c r="B2490" s="1" t="s">
        <v>2470</v>
      </c>
    </row>
    <row r="2491" spans="1:2" x14ac:dyDescent="0.25">
      <c r="A2491" s="1" t="s">
        <v>10</v>
      </c>
      <c r="B2491" s="1" t="s">
        <v>14280</v>
      </c>
    </row>
    <row r="2492" spans="1:2" x14ac:dyDescent="0.25">
      <c r="A2492" s="1" t="s">
        <v>2</v>
      </c>
      <c r="B2492" s="1" t="s">
        <v>14281</v>
      </c>
    </row>
    <row r="2493" spans="1:2" x14ac:dyDescent="0.25">
      <c r="A2493" s="1" t="s">
        <v>4</v>
      </c>
      <c r="B2493" s="1" t="s">
        <v>14282</v>
      </c>
    </row>
    <row r="2494" spans="1:2" x14ac:dyDescent="0.25">
      <c r="A2494" s="1" t="s">
        <v>6</v>
      </c>
      <c r="B2494" s="1" t="s">
        <v>7</v>
      </c>
    </row>
    <row r="2495" spans="1:2" x14ac:dyDescent="0.25">
      <c r="A2495" s="1" t="s">
        <v>8</v>
      </c>
      <c r="B2495" s="1" t="s">
        <v>2470</v>
      </c>
    </row>
    <row r="2496" spans="1:2" x14ac:dyDescent="0.25">
      <c r="A2496" s="1" t="s">
        <v>10</v>
      </c>
      <c r="B2496" s="1" t="s">
        <v>14141</v>
      </c>
    </row>
    <row r="2497" spans="1:2" x14ac:dyDescent="0.25">
      <c r="A2497" s="1" t="s">
        <v>2</v>
      </c>
      <c r="B2497" s="1" t="s">
        <v>14283</v>
      </c>
    </row>
    <row r="2498" spans="1:2" x14ac:dyDescent="0.25">
      <c r="A2498" s="1" t="s">
        <v>4</v>
      </c>
      <c r="B2498" s="1" t="s">
        <v>14284</v>
      </c>
    </row>
    <row r="2499" spans="1:2" x14ac:dyDescent="0.25">
      <c r="A2499" s="1" t="s">
        <v>6</v>
      </c>
      <c r="B2499" s="1" t="s">
        <v>7</v>
      </c>
    </row>
    <row r="2500" spans="1:2" x14ac:dyDescent="0.25">
      <c r="A2500" s="1" t="s">
        <v>8</v>
      </c>
      <c r="B2500" s="1" t="s">
        <v>2470</v>
      </c>
    </row>
    <row r="2501" spans="1:2" x14ac:dyDescent="0.25">
      <c r="A2501" s="1" t="s">
        <v>10</v>
      </c>
      <c r="B2501" s="1" t="s">
        <v>14285</v>
      </c>
    </row>
    <row r="2502" spans="1:2" x14ac:dyDescent="0.25">
      <c r="A2502" s="1" t="s">
        <v>2</v>
      </c>
      <c r="B2502" s="1" t="s">
        <v>14286</v>
      </c>
    </row>
    <row r="2503" spans="1:2" x14ac:dyDescent="0.25">
      <c r="A2503" s="1" t="s">
        <v>4</v>
      </c>
      <c r="B2503" s="1" t="s">
        <v>14287</v>
      </c>
    </row>
    <row r="2504" spans="1:2" x14ac:dyDescent="0.25">
      <c r="A2504" s="1" t="s">
        <v>6</v>
      </c>
      <c r="B2504" s="1" t="s">
        <v>7</v>
      </c>
    </row>
    <row r="2505" spans="1:2" x14ac:dyDescent="0.25">
      <c r="A2505" s="1" t="s">
        <v>8</v>
      </c>
      <c r="B2505" s="1" t="s">
        <v>2470</v>
      </c>
    </row>
    <row r="2506" spans="1:2" x14ac:dyDescent="0.25">
      <c r="A2506" s="1" t="s">
        <v>10</v>
      </c>
      <c r="B2506" s="1" t="s">
        <v>14288</v>
      </c>
    </row>
    <row r="2507" spans="1:2" x14ac:dyDescent="0.25">
      <c r="A2507" s="1" t="s">
        <v>2</v>
      </c>
      <c r="B2507" s="1" t="s">
        <v>14286</v>
      </c>
    </row>
    <row r="2508" spans="1:2" x14ac:dyDescent="0.25">
      <c r="A2508" s="1" t="s">
        <v>4</v>
      </c>
      <c r="B2508" s="1" t="s">
        <v>14289</v>
      </c>
    </row>
    <row r="2509" spans="1:2" x14ac:dyDescent="0.25">
      <c r="A2509" s="1" t="s">
        <v>6</v>
      </c>
      <c r="B2509" s="1" t="s">
        <v>7</v>
      </c>
    </row>
    <row r="2510" spans="1:2" x14ac:dyDescent="0.25">
      <c r="A2510" s="1" t="s">
        <v>8</v>
      </c>
      <c r="B2510" s="1" t="s">
        <v>2470</v>
      </c>
    </row>
    <row r="2511" spans="1:2" x14ac:dyDescent="0.25">
      <c r="A2511" s="1" t="s">
        <v>10</v>
      </c>
      <c r="B2511" s="1" t="s">
        <v>14290</v>
      </c>
    </row>
    <row r="2512" spans="1:2" x14ac:dyDescent="0.25">
      <c r="A2512" s="1" t="s">
        <v>2</v>
      </c>
      <c r="B2512" s="1" t="s">
        <v>14291</v>
      </c>
    </row>
    <row r="2513" spans="1:2" x14ac:dyDescent="0.25">
      <c r="A2513" s="1" t="s">
        <v>4</v>
      </c>
      <c r="B2513" s="1" t="s">
        <v>14292</v>
      </c>
    </row>
    <row r="2514" spans="1:2" x14ac:dyDescent="0.25">
      <c r="A2514" s="1" t="s">
        <v>6</v>
      </c>
      <c r="B2514" s="1" t="s">
        <v>7</v>
      </c>
    </row>
    <row r="2515" spans="1:2" x14ac:dyDescent="0.25">
      <c r="A2515" s="1" t="s">
        <v>8</v>
      </c>
      <c r="B2515" s="1" t="s">
        <v>2470</v>
      </c>
    </row>
    <row r="2516" spans="1:2" x14ac:dyDescent="0.25">
      <c r="A2516" s="1" t="s">
        <v>10</v>
      </c>
      <c r="B2516" s="1" t="s">
        <v>14293</v>
      </c>
    </row>
    <row r="2517" spans="1:2" x14ac:dyDescent="0.25">
      <c r="A2517" s="1" t="s">
        <v>2</v>
      </c>
      <c r="B2517" s="1" t="s">
        <v>14294</v>
      </c>
    </row>
    <row r="2518" spans="1:2" x14ac:dyDescent="0.25">
      <c r="A2518" s="1" t="s">
        <v>4</v>
      </c>
      <c r="B2518" s="1" t="s">
        <v>14292</v>
      </c>
    </row>
    <row r="2519" spans="1:2" x14ac:dyDescent="0.25">
      <c r="A2519" s="1" t="s">
        <v>6</v>
      </c>
      <c r="B2519" s="1" t="s">
        <v>7</v>
      </c>
    </row>
    <row r="2520" spans="1:2" x14ac:dyDescent="0.25">
      <c r="A2520" s="1" t="s">
        <v>8</v>
      </c>
      <c r="B2520" s="1" t="s">
        <v>2470</v>
      </c>
    </row>
    <row r="2521" spans="1:2" x14ac:dyDescent="0.25">
      <c r="A2521" s="1" t="s">
        <v>10</v>
      </c>
      <c r="B2521" s="1" t="s">
        <v>14293</v>
      </c>
    </row>
    <row r="2522" spans="1:2" x14ac:dyDescent="0.25">
      <c r="A2522" s="1" t="s">
        <v>2</v>
      </c>
      <c r="B2522" s="1" t="s">
        <v>14295</v>
      </c>
    </row>
    <row r="2523" spans="1:2" x14ac:dyDescent="0.25">
      <c r="A2523" s="1" t="s">
        <v>4</v>
      </c>
      <c r="B2523" s="1" t="s">
        <v>14296</v>
      </c>
    </row>
    <row r="2524" spans="1:2" x14ac:dyDescent="0.25">
      <c r="A2524" s="1" t="s">
        <v>6</v>
      </c>
      <c r="B2524" s="1" t="s">
        <v>7</v>
      </c>
    </row>
    <row r="2525" spans="1:2" x14ac:dyDescent="0.25">
      <c r="A2525" s="1" t="s">
        <v>8</v>
      </c>
      <c r="B2525" s="1" t="s">
        <v>2470</v>
      </c>
    </row>
    <row r="2526" spans="1:2" x14ac:dyDescent="0.25">
      <c r="A2526" s="1" t="s">
        <v>10</v>
      </c>
      <c r="B2526" s="1" t="s">
        <v>14297</v>
      </c>
    </row>
    <row r="2527" spans="1:2" x14ac:dyDescent="0.25">
      <c r="A2527" s="1" t="s">
        <v>2</v>
      </c>
      <c r="B2527" s="1" t="s">
        <v>14295</v>
      </c>
    </row>
    <row r="2528" spans="1:2" x14ac:dyDescent="0.25">
      <c r="A2528" s="1" t="s">
        <v>4</v>
      </c>
      <c r="B2528" s="1" t="s">
        <v>14298</v>
      </c>
    </row>
    <row r="2529" spans="1:2" x14ac:dyDescent="0.25">
      <c r="A2529" s="1" t="s">
        <v>6</v>
      </c>
      <c r="B2529" s="1" t="s">
        <v>7</v>
      </c>
    </row>
    <row r="2530" spans="1:2" x14ac:dyDescent="0.25">
      <c r="A2530" s="1" t="s">
        <v>8</v>
      </c>
      <c r="B2530" s="1" t="s">
        <v>2470</v>
      </c>
    </row>
    <row r="2531" spans="1:2" x14ac:dyDescent="0.25">
      <c r="A2531" s="1" t="s">
        <v>10</v>
      </c>
      <c r="B2531" s="1" t="s">
        <v>14299</v>
      </c>
    </row>
    <row r="2532" spans="1:2" x14ac:dyDescent="0.25">
      <c r="A2532" s="1" t="s">
        <v>2</v>
      </c>
      <c r="B2532" s="1" t="s">
        <v>14300</v>
      </c>
    </row>
    <row r="2533" spans="1:2" x14ac:dyDescent="0.25">
      <c r="A2533" s="1" t="s">
        <v>4</v>
      </c>
      <c r="B2533" s="1" t="s">
        <v>14298</v>
      </c>
    </row>
    <row r="2534" spans="1:2" x14ac:dyDescent="0.25">
      <c r="A2534" s="1" t="s">
        <v>6</v>
      </c>
      <c r="B2534" s="1" t="s">
        <v>7</v>
      </c>
    </row>
    <row r="2535" spans="1:2" x14ac:dyDescent="0.25">
      <c r="A2535" s="1" t="s">
        <v>8</v>
      </c>
      <c r="B2535" s="1" t="s">
        <v>2470</v>
      </c>
    </row>
    <row r="2536" spans="1:2" x14ac:dyDescent="0.25">
      <c r="A2536" s="1" t="s">
        <v>10</v>
      </c>
      <c r="B2536" s="1" t="s">
        <v>14299</v>
      </c>
    </row>
    <row r="2537" spans="1:2" x14ac:dyDescent="0.25">
      <c r="A2537" s="1" t="s">
        <v>2</v>
      </c>
      <c r="B2537" s="1" t="s">
        <v>14300</v>
      </c>
    </row>
    <row r="2538" spans="1:2" x14ac:dyDescent="0.25">
      <c r="A2538" s="1" t="s">
        <v>4</v>
      </c>
      <c r="B2538" s="1" t="s">
        <v>14301</v>
      </c>
    </row>
    <row r="2539" spans="1:2" x14ac:dyDescent="0.25">
      <c r="A2539" s="1" t="s">
        <v>6</v>
      </c>
      <c r="B2539" s="1" t="s">
        <v>7</v>
      </c>
    </row>
    <row r="2540" spans="1:2" x14ac:dyDescent="0.25">
      <c r="A2540" s="1" t="s">
        <v>8</v>
      </c>
      <c r="B2540" s="1" t="s">
        <v>2470</v>
      </c>
    </row>
    <row r="2541" spans="1:2" x14ac:dyDescent="0.25">
      <c r="A2541" s="1" t="s">
        <v>10</v>
      </c>
      <c r="B2541" s="1" t="s">
        <v>14302</v>
      </c>
    </row>
    <row r="2542" spans="1:2" x14ac:dyDescent="0.25">
      <c r="A2542" s="1" t="s">
        <v>2</v>
      </c>
      <c r="B2542" s="1" t="s">
        <v>14303</v>
      </c>
    </row>
    <row r="2543" spans="1:2" x14ac:dyDescent="0.25">
      <c r="A2543" s="1" t="s">
        <v>4</v>
      </c>
      <c r="B2543" s="1" t="s">
        <v>14304</v>
      </c>
    </row>
    <row r="2544" spans="1:2" x14ac:dyDescent="0.25">
      <c r="A2544" s="1" t="s">
        <v>6</v>
      </c>
      <c r="B2544" s="1" t="s">
        <v>7</v>
      </c>
    </row>
    <row r="2545" spans="1:2" x14ac:dyDescent="0.25">
      <c r="A2545" s="1" t="s">
        <v>8</v>
      </c>
      <c r="B2545" s="1" t="s">
        <v>2470</v>
      </c>
    </row>
    <row r="2546" spans="1:2" x14ac:dyDescent="0.25">
      <c r="A2546" s="1" t="s">
        <v>10</v>
      </c>
      <c r="B2546" s="1" t="s">
        <v>14305</v>
      </c>
    </row>
    <row r="2547" spans="1:2" x14ac:dyDescent="0.25">
      <c r="A2547" s="1" t="s">
        <v>2</v>
      </c>
      <c r="B2547" s="1" t="s">
        <v>14306</v>
      </c>
    </row>
    <row r="2548" spans="1:2" x14ac:dyDescent="0.25">
      <c r="A2548" s="1" t="s">
        <v>4</v>
      </c>
      <c r="B2548" s="1" t="s">
        <v>14307</v>
      </c>
    </row>
    <row r="2549" spans="1:2" x14ac:dyDescent="0.25">
      <c r="A2549" s="1" t="s">
        <v>6</v>
      </c>
      <c r="B2549" s="1" t="s">
        <v>7</v>
      </c>
    </row>
    <row r="2550" spans="1:2" x14ac:dyDescent="0.25">
      <c r="A2550" s="1" t="s">
        <v>8</v>
      </c>
      <c r="B2550" s="1" t="s">
        <v>2470</v>
      </c>
    </row>
    <row r="2551" spans="1:2" x14ac:dyDescent="0.25">
      <c r="A2551" s="1" t="s">
        <v>10</v>
      </c>
      <c r="B2551" s="1" t="s">
        <v>3579</v>
      </c>
    </row>
    <row r="2552" spans="1:2" x14ac:dyDescent="0.25">
      <c r="A2552" s="1" t="s">
        <v>2</v>
      </c>
      <c r="B2552" s="1" t="s">
        <v>14306</v>
      </c>
    </row>
    <row r="2553" spans="1:2" x14ac:dyDescent="0.25">
      <c r="A2553" s="1" t="s">
        <v>4</v>
      </c>
      <c r="B2553" s="1" t="s">
        <v>14307</v>
      </c>
    </row>
    <row r="2554" spans="1:2" x14ac:dyDescent="0.25">
      <c r="A2554" s="1" t="s">
        <v>6</v>
      </c>
      <c r="B2554" s="1" t="s">
        <v>7</v>
      </c>
    </row>
    <row r="2555" spans="1:2" x14ac:dyDescent="0.25">
      <c r="A2555" s="1" t="s">
        <v>8</v>
      </c>
      <c r="B2555" s="1" t="s">
        <v>2470</v>
      </c>
    </row>
    <row r="2556" spans="1:2" x14ac:dyDescent="0.25">
      <c r="A2556" s="1" t="s">
        <v>10</v>
      </c>
      <c r="B2556" s="1" t="s">
        <v>3579</v>
      </c>
    </row>
    <row r="2557" spans="1:2" x14ac:dyDescent="0.25">
      <c r="A2557" s="1" t="s">
        <v>2</v>
      </c>
      <c r="B2557" s="1" t="s">
        <v>14308</v>
      </c>
    </row>
    <row r="2558" spans="1:2" x14ac:dyDescent="0.25">
      <c r="A2558" s="1" t="s">
        <v>4</v>
      </c>
      <c r="B2558" s="1" t="s">
        <v>14309</v>
      </c>
    </row>
    <row r="2559" spans="1:2" x14ac:dyDescent="0.25">
      <c r="A2559" s="1" t="s">
        <v>6</v>
      </c>
      <c r="B2559" s="1" t="s">
        <v>7</v>
      </c>
    </row>
    <row r="2560" spans="1:2" x14ac:dyDescent="0.25">
      <c r="A2560" s="1" t="s">
        <v>8</v>
      </c>
      <c r="B2560" s="1" t="s">
        <v>2470</v>
      </c>
    </row>
    <row r="2561" spans="1:2" x14ac:dyDescent="0.25">
      <c r="A2561" s="1" t="s">
        <v>10</v>
      </c>
      <c r="B2561" s="1" t="s">
        <v>14310</v>
      </c>
    </row>
    <row r="2562" spans="1:2" x14ac:dyDescent="0.25">
      <c r="A2562" s="1" t="s">
        <v>2</v>
      </c>
      <c r="B2562" s="1" t="s">
        <v>14311</v>
      </c>
    </row>
    <row r="2563" spans="1:2" x14ac:dyDescent="0.25">
      <c r="A2563" s="1" t="s">
        <v>4</v>
      </c>
      <c r="B2563" s="1" t="s">
        <v>14312</v>
      </c>
    </row>
    <row r="2564" spans="1:2" x14ac:dyDescent="0.25">
      <c r="A2564" s="1" t="s">
        <v>6</v>
      </c>
      <c r="B2564" s="1" t="s">
        <v>7</v>
      </c>
    </row>
    <row r="2565" spans="1:2" x14ac:dyDescent="0.25">
      <c r="A2565" s="1" t="s">
        <v>8</v>
      </c>
      <c r="B2565" s="1" t="s">
        <v>2470</v>
      </c>
    </row>
    <row r="2566" spans="1:2" x14ac:dyDescent="0.25">
      <c r="A2566" s="1" t="s">
        <v>10</v>
      </c>
      <c r="B2566" s="1" t="s">
        <v>14277</v>
      </c>
    </row>
    <row r="2567" spans="1:2" x14ac:dyDescent="0.25">
      <c r="A2567" s="1" t="s">
        <v>2</v>
      </c>
      <c r="B2567" s="1" t="s">
        <v>14311</v>
      </c>
    </row>
    <row r="2568" spans="1:2" x14ac:dyDescent="0.25">
      <c r="A2568" s="1" t="s">
        <v>4</v>
      </c>
      <c r="B2568" s="1" t="s">
        <v>14312</v>
      </c>
    </row>
    <row r="2569" spans="1:2" x14ac:dyDescent="0.25">
      <c r="A2569" s="1" t="s">
        <v>6</v>
      </c>
      <c r="B2569" s="1" t="s">
        <v>7</v>
      </c>
    </row>
    <row r="2570" spans="1:2" x14ac:dyDescent="0.25">
      <c r="A2570" s="1" t="s">
        <v>8</v>
      </c>
      <c r="B2570" s="1" t="s">
        <v>2470</v>
      </c>
    </row>
    <row r="2571" spans="1:2" x14ac:dyDescent="0.25">
      <c r="A2571" s="1" t="s">
        <v>10</v>
      </c>
      <c r="B2571" s="1" t="s">
        <v>14277</v>
      </c>
    </row>
    <row r="2572" spans="1:2" x14ac:dyDescent="0.25">
      <c r="A2572" s="1" t="s">
        <v>2</v>
      </c>
      <c r="B2572" s="1" t="s">
        <v>14313</v>
      </c>
    </row>
    <row r="2573" spans="1:2" x14ac:dyDescent="0.25">
      <c r="A2573" s="1" t="s">
        <v>4</v>
      </c>
      <c r="B2573" s="1" t="s">
        <v>14314</v>
      </c>
    </row>
    <row r="2574" spans="1:2" x14ac:dyDescent="0.25">
      <c r="A2574" s="1" t="s">
        <v>6</v>
      </c>
      <c r="B2574" s="1" t="s">
        <v>7</v>
      </c>
    </row>
    <row r="2575" spans="1:2" x14ac:dyDescent="0.25">
      <c r="A2575" s="1" t="s">
        <v>8</v>
      </c>
      <c r="B2575" s="1" t="s">
        <v>2470</v>
      </c>
    </row>
    <row r="2576" spans="1:2" x14ac:dyDescent="0.25">
      <c r="A2576" s="1" t="s">
        <v>10</v>
      </c>
      <c r="B2576" s="1" t="s">
        <v>14315</v>
      </c>
    </row>
    <row r="2577" spans="1:2" x14ac:dyDescent="0.25">
      <c r="A2577" s="1" t="s">
        <v>2</v>
      </c>
      <c r="B2577" s="1" t="s">
        <v>14316</v>
      </c>
    </row>
    <row r="2578" spans="1:2" x14ac:dyDescent="0.25">
      <c r="A2578" s="1" t="s">
        <v>4</v>
      </c>
      <c r="B2578" s="1" t="s">
        <v>14317</v>
      </c>
    </row>
    <row r="2579" spans="1:2" x14ac:dyDescent="0.25">
      <c r="A2579" s="1" t="s">
        <v>6</v>
      </c>
      <c r="B2579" s="1" t="s">
        <v>7</v>
      </c>
    </row>
    <row r="2580" spans="1:2" x14ac:dyDescent="0.25">
      <c r="A2580" s="1" t="s">
        <v>8</v>
      </c>
      <c r="B2580" s="1" t="s">
        <v>2470</v>
      </c>
    </row>
    <row r="2581" spans="1:2" x14ac:dyDescent="0.25">
      <c r="A2581" s="1" t="s">
        <v>10</v>
      </c>
      <c r="B2581" s="1" t="s">
        <v>14318</v>
      </c>
    </row>
    <row r="2582" spans="1:2" x14ac:dyDescent="0.25">
      <c r="A2582" s="1" t="s">
        <v>2</v>
      </c>
      <c r="B2582" s="1" t="s">
        <v>14316</v>
      </c>
    </row>
    <row r="2583" spans="1:2" x14ac:dyDescent="0.25">
      <c r="A2583" s="1" t="s">
        <v>4</v>
      </c>
      <c r="B2583" s="1" t="s">
        <v>14319</v>
      </c>
    </row>
    <row r="2584" spans="1:2" x14ac:dyDescent="0.25">
      <c r="A2584" s="1" t="s">
        <v>6</v>
      </c>
      <c r="B2584" s="1" t="s">
        <v>7</v>
      </c>
    </row>
    <row r="2585" spans="1:2" x14ac:dyDescent="0.25">
      <c r="A2585" s="1" t="s">
        <v>8</v>
      </c>
      <c r="B2585" s="1" t="s">
        <v>2470</v>
      </c>
    </row>
    <row r="2586" spans="1:2" x14ac:dyDescent="0.25">
      <c r="A2586" s="1" t="s">
        <v>10</v>
      </c>
      <c r="B2586" s="1" t="s">
        <v>14320</v>
      </c>
    </row>
    <row r="2587" spans="1:2" x14ac:dyDescent="0.25">
      <c r="A2587" s="1" t="s">
        <v>2</v>
      </c>
      <c r="B2587" s="1" t="s">
        <v>14321</v>
      </c>
    </row>
    <row r="2588" spans="1:2" x14ac:dyDescent="0.25">
      <c r="A2588" s="1" t="s">
        <v>4</v>
      </c>
      <c r="B2588" s="1" t="s">
        <v>14319</v>
      </c>
    </row>
    <row r="2589" spans="1:2" x14ac:dyDescent="0.25">
      <c r="A2589" s="1" t="s">
        <v>6</v>
      </c>
      <c r="B2589" s="1" t="s">
        <v>7</v>
      </c>
    </row>
    <row r="2590" spans="1:2" x14ac:dyDescent="0.25">
      <c r="A2590" s="1" t="s">
        <v>8</v>
      </c>
      <c r="B2590" s="1" t="s">
        <v>2470</v>
      </c>
    </row>
    <row r="2591" spans="1:2" x14ac:dyDescent="0.25">
      <c r="A2591" s="1" t="s">
        <v>10</v>
      </c>
      <c r="B2591" s="1" t="s">
        <v>14320</v>
      </c>
    </row>
    <row r="2592" spans="1:2" x14ac:dyDescent="0.25">
      <c r="A2592" s="1" t="s">
        <v>2</v>
      </c>
      <c r="B2592" s="1" t="s">
        <v>14322</v>
      </c>
    </row>
    <row r="2593" spans="1:2" x14ac:dyDescent="0.25">
      <c r="A2593" s="1" t="s">
        <v>4</v>
      </c>
      <c r="B2593" s="1" t="s">
        <v>14323</v>
      </c>
    </row>
    <row r="2594" spans="1:2" x14ac:dyDescent="0.25">
      <c r="A2594" s="1" t="s">
        <v>6</v>
      </c>
      <c r="B2594" s="1" t="s">
        <v>7</v>
      </c>
    </row>
    <row r="2595" spans="1:2" x14ac:dyDescent="0.25">
      <c r="A2595" s="1" t="s">
        <v>8</v>
      </c>
      <c r="B2595" s="1" t="s">
        <v>2470</v>
      </c>
    </row>
    <row r="2596" spans="1:2" x14ac:dyDescent="0.25">
      <c r="A2596" s="1" t="s">
        <v>10</v>
      </c>
      <c r="B2596" s="1" t="s">
        <v>14262</v>
      </c>
    </row>
    <row r="2597" spans="1:2" x14ac:dyDescent="0.25">
      <c r="A2597" s="1" t="s">
        <v>2</v>
      </c>
      <c r="B2597" s="1" t="s">
        <v>14322</v>
      </c>
    </row>
    <row r="2598" spans="1:2" x14ac:dyDescent="0.25">
      <c r="A2598" s="1" t="s">
        <v>4</v>
      </c>
      <c r="B2598" s="1" t="s">
        <v>14324</v>
      </c>
    </row>
    <row r="2599" spans="1:2" x14ac:dyDescent="0.25">
      <c r="A2599" s="1" t="s">
        <v>6</v>
      </c>
      <c r="B2599" s="1" t="s">
        <v>7</v>
      </c>
    </row>
    <row r="2600" spans="1:2" x14ac:dyDescent="0.25">
      <c r="A2600" s="1" t="s">
        <v>8</v>
      </c>
      <c r="B2600" s="1" t="s">
        <v>2470</v>
      </c>
    </row>
    <row r="2601" spans="1:2" x14ac:dyDescent="0.25">
      <c r="A2601" s="1" t="s">
        <v>10</v>
      </c>
      <c r="B2601" s="1" t="s">
        <v>14325</v>
      </c>
    </row>
    <row r="2602" spans="1:2" x14ac:dyDescent="0.25">
      <c r="A2602" s="1" t="s">
        <v>2</v>
      </c>
      <c r="B2602" s="1" t="s">
        <v>14326</v>
      </c>
    </row>
    <row r="2603" spans="1:2" x14ac:dyDescent="0.25">
      <c r="A2603" s="1" t="s">
        <v>4</v>
      </c>
      <c r="B2603" s="1" t="s">
        <v>14324</v>
      </c>
    </row>
    <row r="2604" spans="1:2" x14ac:dyDescent="0.25">
      <c r="A2604" s="1" t="s">
        <v>6</v>
      </c>
      <c r="B2604" s="1" t="s">
        <v>7</v>
      </c>
    </row>
    <row r="2605" spans="1:2" x14ac:dyDescent="0.25">
      <c r="A2605" s="1" t="s">
        <v>8</v>
      </c>
      <c r="B2605" s="1" t="s">
        <v>2470</v>
      </c>
    </row>
    <row r="2606" spans="1:2" x14ac:dyDescent="0.25">
      <c r="A2606" s="1" t="s">
        <v>10</v>
      </c>
      <c r="B2606" s="1" t="s">
        <v>14325</v>
      </c>
    </row>
    <row r="2607" spans="1:2" x14ac:dyDescent="0.25">
      <c r="A2607" s="1" t="s">
        <v>2</v>
      </c>
      <c r="B2607" s="1" t="s">
        <v>14326</v>
      </c>
    </row>
    <row r="2608" spans="1:2" x14ac:dyDescent="0.25">
      <c r="A2608" s="1" t="s">
        <v>4</v>
      </c>
      <c r="B2608" s="1" t="s">
        <v>14327</v>
      </c>
    </row>
    <row r="2609" spans="1:2" x14ac:dyDescent="0.25">
      <c r="A2609" s="1" t="s">
        <v>6</v>
      </c>
      <c r="B2609" s="1" t="s">
        <v>7</v>
      </c>
    </row>
    <row r="2610" spans="1:2" x14ac:dyDescent="0.25">
      <c r="A2610" s="1" t="s">
        <v>8</v>
      </c>
      <c r="B2610" s="1" t="s">
        <v>2470</v>
      </c>
    </row>
    <row r="2611" spans="1:2" x14ac:dyDescent="0.25">
      <c r="A2611" s="1" t="s">
        <v>10</v>
      </c>
      <c r="B2611" s="1" t="s">
        <v>14253</v>
      </c>
    </row>
    <row r="2612" spans="1:2" x14ac:dyDescent="0.25">
      <c r="A2612" s="1" t="s">
        <v>2</v>
      </c>
      <c r="B2612" s="1" t="s">
        <v>14328</v>
      </c>
    </row>
    <row r="2613" spans="1:2" x14ac:dyDescent="0.25">
      <c r="A2613" s="1" t="s">
        <v>4</v>
      </c>
      <c r="B2613" s="1" t="s">
        <v>14329</v>
      </c>
    </row>
    <row r="2614" spans="1:2" x14ac:dyDescent="0.25">
      <c r="A2614" s="1" t="s">
        <v>6</v>
      </c>
      <c r="B2614" s="1" t="s">
        <v>7</v>
      </c>
    </row>
    <row r="2615" spans="1:2" x14ac:dyDescent="0.25">
      <c r="A2615" s="1" t="s">
        <v>8</v>
      </c>
      <c r="B2615" s="1" t="s">
        <v>2470</v>
      </c>
    </row>
    <row r="2616" spans="1:2" x14ac:dyDescent="0.25">
      <c r="A2616" s="1" t="s">
        <v>10</v>
      </c>
      <c r="B2616" s="1" t="s">
        <v>14330</v>
      </c>
    </row>
    <row r="2617" spans="1:2" x14ac:dyDescent="0.25">
      <c r="A2617" s="1" t="s">
        <v>2</v>
      </c>
      <c r="B2617" s="1" t="s">
        <v>14331</v>
      </c>
    </row>
    <row r="2618" spans="1:2" x14ac:dyDescent="0.25">
      <c r="A2618" s="1" t="s">
        <v>4</v>
      </c>
      <c r="B2618" s="1" t="s">
        <v>14332</v>
      </c>
    </row>
    <row r="2619" spans="1:2" x14ac:dyDescent="0.25">
      <c r="A2619" s="1" t="s">
        <v>6</v>
      </c>
      <c r="B2619" s="1" t="s">
        <v>7</v>
      </c>
    </row>
    <row r="2620" spans="1:2" x14ac:dyDescent="0.25">
      <c r="A2620" s="1" t="s">
        <v>8</v>
      </c>
      <c r="B2620" s="1" t="s">
        <v>2470</v>
      </c>
    </row>
    <row r="2621" spans="1:2" x14ac:dyDescent="0.25">
      <c r="A2621" s="1" t="s">
        <v>10</v>
      </c>
      <c r="B2621" s="1" t="s">
        <v>14333</v>
      </c>
    </row>
    <row r="2622" spans="1:2" x14ac:dyDescent="0.25">
      <c r="A2622" s="1" t="s">
        <v>2</v>
      </c>
      <c r="B2622" s="1" t="s">
        <v>14331</v>
      </c>
    </row>
    <row r="2623" spans="1:2" x14ac:dyDescent="0.25">
      <c r="A2623" s="1" t="s">
        <v>4</v>
      </c>
      <c r="B2623" s="1" t="s">
        <v>14334</v>
      </c>
    </row>
    <row r="2624" spans="1:2" x14ac:dyDescent="0.25">
      <c r="A2624" s="1" t="s">
        <v>6</v>
      </c>
      <c r="B2624" s="1" t="s">
        <v>7</v>
      </c>
    </row>
    <row r="2625" spans="1:2" x14ac:dyDescent="0.25">
      <c r="A2625" s="1" t="s">
        <v>8</v>
      </c>
      <c r="B2625" s="1" t="s">
        <v>2470</v>
      </c>
    </row>
    <row r="2626" spans="1:2" x14ac:dyDescent="0.25">
      <c r="A2626" s="1" t="s">
        <v>10</v>
      </c>
      <c r="B2626" s="1" t="s">
        <v>14335</v>
      </c>
    </row>
    <row r="2627" spans="1:2" x14ac:dyDescent="0.25">
      <c r="A2627" s="1" t="s">
        <v>2</v>
      </c>
      <c r="B2627" s="1" t="s">
        <v>14336</v>
      </c>
    </row>
    <row r="2628" spans="1:2" x14ac:dyDescent="0.25">
      <c r="A2628" s="1" t="s">
        <v>4</v>
      </c>
      <c r="B2628" s="1" t="s">
        <v>14337</v>
      </c>
    </row>
    <row r="2629" spans="1:2" x14ac:dyDescent="0.25">
      <c r="A2629" s="1" t="s">
        <v>6</v>
      </c>
      <c r="B2629" s="1" t="s">
        <v>7</v>
      </c>
    </row>
    <row r="2630" spans="1:2" x14ac:dyDescent="0.25">
      <c r="A2630" s="1" t="s">
        <v>8</v>
      </c>
      <c r="B2630" s="1" t="s">
        <v>2470</v>
      </c>
    </row>
    <row r="2631" spans="1:2" x14ac:dyDescent="0.25">
      <c r="A2631" s="1" t="s">
        <v>10</v>
      </c>
      <c r="B2631" s="1" t="s">
        <v>14234</v>
      </c>
    </row>
    <row r="2632" spans="1:2" x14ac:dyDescent="0.25">
      <c r="A2632" s="1" t="s">
        <v>2</v>
      </c>
      <c r="B2632" s="1" t="s">
        <v>14336</v>
      </c>
    </row>
    <row r="2633" spans="1:2" x14ac:dyDescent="0.25">
      <c r="A2633" s="1" t="s">
        <v>4</v>
      </c>
      <c r="B2633" s="1" t="s">
        <v>14338</v>
      </c>
    </row>
    <row r="2634" spans="1:2" x14ac:dyDescent="0.25">
      <c r="A2634" s="1" t="s">
        <v>6</v>
      </c>
      <c r="B2634" s="1" t="s">
        <v>7</v>
      </c>
    </row>
    <row r="2635" spans="1:2" x14ac:dyDescent="0.25">
      <c r="A2635" s="1" t="s">
        <v>8</v>
      </c>
      <c r="B2635" s="1" t="s">
        <v>2470</v>
      </c>
    </row>
    <row r="2636" spans="1:2" x14ac:dyDescent="0.25">
      <c r="A2636" s="1" t="s">
        <v>10</v>
      </c>
      <c r="B2636" s="1" t="s">
        <v>14339</v>
      </c>
    </row>
    <row r="2637" spans="1:2" x14ac:dyDescent="0.25">
      <c r="A2637" s="1" t="s">
        <v>2</v>
      </c>
      <c r="B2637" s="1" t="s">
        <v>14340</v>
      </c>
    </row>
    <row r="2638" spans="1:2" x14ac:dyDescent="0.25">
      <c r="A2638" s="1" t="s">
        <v>4</v>
      </c>
      <c r="B2638" s="1" t="s">
        <v>14338</v>
      </c>
    </row>
    <row r="2639" spans="1:2" x14ac:dyDescent="0.25">
      <c r="A2639" s="1" t="s">
        <v>6</v>
      </c>
      <c r="B2639" s="1" t="s">
        <v>7</v>
      </c>
    </row>
    <row r="2640" spans="1:2" x14ac:dyDescent="0.25">
      <c r="A2640" s="1" t="s">
        <v>8</v>
      </c>
      <c r="B2640" s="1" t="s">
        <v>2470</v>
      </c>
    </row>
    <row r="2641" spans="1:2" x14ac:dyDescent="0.25">
      <c r="A2641" s="1" t="s">
        <v>10</v>
      </c>
      <c r="B2641" s="1" t="s">
        <v>14339</v>
      </c>
    </row>
    <row r="2642" spans="1:2" x14ac:dyDescent="0.25">
      <c r="A2642" s="1" t="s">
        <v>2</v>
      </c>
      <c r="B2642" s="1" t="s">
        <v>14340</v>
      </c>
    </row>
    <row r="2643" spans="1:2" x14ac:dyDescent="0.25">
      <c r="A2643" s="1" t="s">
        <v>4</v>
      </c>
      <c r="B2643" s="1" t="s">
        <v>14341</v>
      </c>
    </row>
    <row r="2644" spans="1:2" x14ac:dyDescent="0.25">
      <c r="A2644" s="1" t="s">
        <v>6</v>
      </c>
      <c r="B2644" s="1" t="s">
        <v>7</v>
      </c>
    </row>
    <row r="2645" spans="1:2" x14ac:dyDescent="0.25">
      <c r="A2645" s="1" t="s">
        <v>8</v>
      </c>
      <c r="B2645" s="1" t="s">
        <v>2470</v>
      </c>
    </row>
    <row r="2646" spans="1:2" x14ac:dyDescent="0.25">
      <c r="A2646" s="1" t="s">
        <v>10</v>
      </c>
      <c r="B2646" s="1" t="s">
        <v>3587</v>
      </c>
    </row>
    <row r="2647" spans="1:2" x14ac:dyDescent="0.25">
      <c r="A2647" s="1" t="s">
        <v>2</v>
      </c>
      <c r="B2647" s="1" t="s">
        <v>14342</v>
      </c>
    </row>
    <row r="2648" spans="1:2" x14ac:dyDescent="0.25">
      <c r="A2648" s="1" t="s">
        <v>4</v>
      </c>
      <c r="B2648" s="1" t="s">
        <v>14343</v>
      </c>
    </row>
    <row r="2649" spans="1:2" x14ac:dyDescent="0.25">
      <c r="A2649" s="1" t="s">
        <v>6</v>
      </c>
      <c r="B2649" s="1" t="s">
        <v>7</v>
      </c>
    </row>
    <row r="2650" spans="1:2" x14ac:dyDescent="0.25">
      <c r="A2650" s="1" t="s">
        <v>8</v>
      </c>
      <c r="B2650" s="1" t="s">
        <v>2470</v>
      </c>
    </row>
    <row r="2651" spans="1:2" x14ac:dyDescent="0.25">
      <c r="A2651" s="1" t="s">
        <v>10</v>
      </c>
      <c r="B2651" s="1" t="s">
        <v>14344</v>
      </c>
    </row>
    <row r="2652" spans="1:2" x14ac:dyDescent="0.25">
      <c r="A2652" s="1" t="s">
        <v>2</v>
      </c>
      <c r="B2652" s="1" t="s">
        <v>14345</v>
      </c>
    </row>
    <row r="2653" spans="1:2" x14ac:dyDescent="0.25">
      <c r="A2653" s="1" t="s">
        <v>4</v>
      </c>
      <c r="B2653" s="1" t="s">
        <v>14346</v>
      </c>
    </row>
    <row r="2654" spans="1:2" x14ac:dyDescent="0.25">
      <c r="A2654" s="1" t="s">
        <v>6</v>
      </c>
      <c r="B2654" s="1" t="s">
        <v>7</v>
      </c>
    </row>
    <row r="2655" spans="1:2" x14ac:dyDescent="0.25">
      <c r="A2655" s="1" t="s">
        <v>8</v>
      </c>
      <c r="B2655" s="1" t="s">
        <v>2470</v>
      </c>
    </row>
    <row r="2656" spans="1:2" x14ac:dyDescent="0.25">
      <c r="A2656" s="1" t="s">
        <v>10</v>
      </c>
      <c r="B2656" s="1" t="s">
        <v>14347</v>
      </c>
    </row>
    <row r="2657" spans="1:2" x14ac:dyDescent="0.25">
      <c r="A2657" s="1" t="s">
        <v>2</v>
      </c>
      <c r="B2657" s="1" t="s">
        <v>14345</v>
      </c>
    </row>
    <row r="2658" spans="1:2" x14ac:dyDescent="0.25">
      <c r="A2658" s="1" t="s">
        <v>4</v>
      </c>
      <c r="B2658" s="1" t="s">
        <v>14348</v>
      </c>
    </row>
    <row r="2659" spans="1:2" x14ac:dyDescent="0.25">
      <c r="A2659" s="1" t="s">
        <v>6</v>
      </c>
      <c r="B2659" s="1" t="s">
        <v>7</v>
      </c>
    </row>
    <row r="2660" spans="1:2" x14ac:dyDescent="0.25">
      <c r="A2660" s="1" t="s">
        <v>8</v>
      </c>
      <c r="B2660" s="1" t="s">
        <v>2470</v>
      </c>
    </row>
    <row r="2661" spans="1:2" x14ac:dyDescent="0.25">
      <c r="A2661" s="1" t="s">
        <v>10</v>
      </c>
      <c r="B2661" s="1" t="s">
        <v>14349</v>
      </c>
    </row>
    <row r="2662" spans="1:2" x14ac:dyDescent="0.25">
      <c r="A2662" s="1" t="s">
        <v>2</v>
      </c>
      <c r="B2662" s="1" t="s">
        <v>14350</v>
      </c>
    </row>
    <row r="2663" spans="1:2" x14ac:dyDescent="0.25">
      <c r="A2663" s="1" t="s">
        <v>4</v>
      </c>
      <c r="B2663" s="1" t="s">
        <v>14351</v>
      </c>
    </row>
    <row r="2664" spans="1:2" x14ac:dyDescent="0.25">
      <c r="A2664" s="1" t="s">
        <v>6</v>
      </c>
      <c r="B2664" s="1" t="s">
        <v>7</v>
      </c>
    </row>
    <row r="2665" spans="1:2" x14ac:dyDescent="0.25">
      <c r="A2665" s="1" t="s">
        <v>8</v>
      </c>
      <c r="B2665" s="1" t="s">
        <v>2470</v>
      </c>
    </row>
    <row r="2666" spans="1:2" x14ac:dyDescent="0.25">
      <c r="A2666" s="1" t="s">
        <v>10</v>
      </c>
      <c r="B2666" s="1" t="s">
        <v>14352</v>
      </c>
    </row>
    <row r="2667" spans="1:2" x14ac:dyDescent="0.25">
      <c r="A2667" s="1" t="s">
        <v>2</v>
      </c>
      <c r="B2667" s="1" t="s">
        <v>14353</v>
      </c>
    </row>
    <row r="2668" spans="1:2" x14ac:dyDescent="0.25">
      <c r="A2668" s="1" t="s">
        <v>4</v>
      </c>
      <c r="B2668" s="1" t="s">
        <v>14351</v>
      </c>
    </row>
    <row r="2669" spans="1:2" x14ac:dyDescent="0.25">
      <c r="A2669" s="1" t="s">
        <v>6</v>
      </c>
      <c r="B2669" s="1" t="s">
        <v>7</v>
      </c>
    </row>
    <row r="2670" spans="1:2" x14ac:dyDescent="0.25">
      <c r="A2670" s="1" t="s">
        <v>8</v>
      </c>
      <c r="B2670" s="1" t="s">
        <v>2470</v>
      </c>
    </row>
    <row r="2671" spans="1:2" x14ac:dyDescent="0.25">
      <c r="A2671" s="1" t="s">
        <v>10</v>
      </c>
      <c r="B2671" s="1" t="s">
        <v>14352</v>
      </c>
    </row>
    <row r="2672" spans="1:2" x14ac:dyDescent="0.25">
      <c r="A2672" s="1" t="s">
        <v>2</v>
      </c>
      <c r="B2672" s="1" t="s">
        <v>14353</v>
      </c>
    </row>
    <row r="2673" spans="1:2" x14ac:dyDescent="0.25">
      <c r="A2673" s="1" t="s">
        <v>4</v>
      </c>
      <c r="B2673" s="1" t="s">
        <v>14354</v>
      </c>
    </row>
    <row r="2674" spans="1:2" x14ac:dyDescent="0.25">
      <c r="A2674" s="1" t="s">
        <v>6</v>
      </c>
      <c r="B2674" s="1" t="s">
        <v>7</v>
      </c>
    </row>
    <row r="2675" spans="1:2" x14ac:dyDescent="0.25">
      <c r="A2675" s="1" t="s">
        <v>8</v>
      </c>
      <c r="B2675" s="1" t="s">
        <v>2470</v>
      </c>
    </row>
    <row r="2676" spans="1:2" x14ac:dyDescent="0.25">
      <c r="A2676" s="1" t="s">
        <v>10</v>
      </c>
      <c r="B2676" s="1" t="s">
        <v>14355</v>
      </c>
    </row>
    <row r="2677" spans="1:2" x14ac:dyDescent="0.25">
      <c r="A2677" s="1" t="s">
        <v>2</v>
      </c>
      <c r="B2677" s="1" t="s">
        <v>14356</v>
      </c>
    </row>
    <row r="2678" spans="1:2" x14ac:dyDescent="0.25">
      <c r="A2678" s="1" t="s">
        <v>4</v>
      </c>
      <c r="B2678" s="1" t="s">
        <v>14357</v>
      </c>
    </row>
    <row r="2679" spans="1:2" x14ac:dyDescent="0.25">
      <c r="A2679" s="1" t="s">
        <v>6</v>
      </c>
      <c r="B2679" s="1" t="s">
        <v>7</v>
      </c>
    </row>
    <row r="2680" spans="1:2" x14ac:dyDescent="0.25">
      <c r="A2680" s="1" t="s">
        <v>8</v>
      </c>
      <c r="B2680" s="1" t="s">
        <v>2470</v>
      </c>
    </row>
    <row r="2681" spans="1:2" x14ac:dyDescent="0.25">
      <c r="A2681" s="1" t="s">
        <v>10</v>
      </c>
      <c r="B2681" s="1" t="s">
        <v>14358</v>
      </c>
    </row>
    <row r="2682" spans="1:2" x14ac:dyDescent="0.25">
      <c r="A2682" s="1" t="s">
        <v>2</v>
      </c>
      <c r="B2682" s="1" t="s">
        <v>14359</v>
      </c>
    </row>
    <row r="2683" spans="1:2" x14ac:dyDescent="0.25">
      <c r="A2683" s="1" t="s">
        <v>4</v>
      </c>
      <c r="B2683" s="1" t="s">
        <v>14357</v>
      </c>
    </row>
    <row r="2684" spans="1:2" x14ac:dyDescent="0.25">
      <c r="A2684" s="1" t="s">
        <v>6</v>
      </c>
      <c r="B2684" s="1" t="s">
        <v>7</v>
      </c>
    </row>
    <row r="2685" spans="1:2" x14ac:dyDescent="0.25">
      <c r="A2685" s="1" t="s">
        <v>8</v>
      </c>
      <c r="B2685" s="1" t="s">
        <v>2470</v>
      </c>
    </row>
    <row r="2686" spans="1:2" x14ac:dyDescent="0.25">
      <c r="A2686" s="1" t="s">
        <v>10</v>
      </c>
      <c r="B2686" s="1" t="s">
        <v>14358</v>
      </c>
    </row>
    <row r="2687" spans="1:2" x14ac:dyDescent="0.25">
      <c r="A2687" s="1" t="s">
        <v>2</v>
      </c>
      <c r="B2687" s="1" t="s">
        <v>14359</v>
      </c>
    </row>
    <row r="2688" spans="1:2" x14ac:dyDescent="0.25">
      <c r="A2688" s="1" t="s">
        <v>4</v>
      </c>
      <c r="B2688" s="1" t="s">
        <v>14360</v>
      </c>
    </row>
    <row r="2689" spans="1:2" x14ac:dyDescent="0.25">
      <c r="A2689" s="1" t="s">
        <v>6</v>
      </c>
      <c r="B2689" s="1" t="s">
        <v>7</v>
      </c>
    </row>
    <row r="2690" spans="1:2" x14ac:dyDescent="0.25">
      <c r="A2690" s="1" t="s">
        <v>8</v>
      </c>
      <c r="B2690" s="1" t="s">
        <v>2470</v>
      </c>
    </row>
    <row r="2691" spans="1:2" x14ac:dyDescent="0.25">
      <c r="A2691" s="1" t="s">
        <v>10</v>
      </c>
      <c r="B2691" s="1" t="s">
        <v>14361</v>
      </c>
    </row>
    <row r="2692" spans="1:2" x14ac:dyDescent="0.25">
      <c r="A2692" s="1" t="s">
        <v>2</v>
      </c>
      <c r="B2692" s="1" t="s">
        <v>14362</v>
      </c>
    </row>
    <row r="2693" spans="1:2" x14ac:dyDescent="0.25">
      <c r="A2693" s="1" t="s">
        <v>4</v>
      </c>
      <c r="B2693" s="1" t="s">
        <v>14363</v>
      </c>
    </row>
    <row r="2694" spans="1:2" x14ac:dyDescent="0.25">
      <c r="A2694" s="1" t="s">
        <v>6</v>
      </c>
      <c r="B2694" s="1" t="s">
        <v>7</v>
      </c>
    </row>
    <row r="2695" spans="1:2" x14ac:dyDescent="0.25">
      <c r="A2695" s="1" t="s">
        <v>8</v>
      </c>
      <c r="B2695" s="1" t="s">
        <v>2470</v>
      </c>
    </row>
    <row r="2696" spans="1:2" x14ac:dyDescent="0.25">
      <c r="A2696" s="1" t="s">
        <v>10</v>
      </c>
      <c r="B2696" s="1" t="s">
        <v>14364</v>
      </c>
    </row>
    <row r="2697" spans="1:2" x14ac:dyDescent="0.25">
      <c r="A2697" s="1" t="s">
        <v>2</v>
      </c>
      <c r="B2697" s="1" t="s">
        <v>14365</v>
      </c>
    </row>
    <row r="2698" spans="1:2" x14ac:dyDescent="0.25">
      <c r="A2698" s="1" t="s">
        <v>4</v>
      </c>
      <c r="B2698" s="1" t="s">
        <v>14366</v>
      </c>
    </row>
    <row r="2699" spans="1:2" x14ac:dyDescent="0.25">
      <c r="A2699" s="1" t="s">
        <v>6</v>
      </c>
      <c r="B2699" s="1" t="s">
        <v>7</v>
      </c>
    </row>
    <row r="2700" spans="1:2" x14ac:dyDescent="0.25">
      <c r="A2700" s="1" t="s">
        <v>8</v>
      </c>
      <c r="B2700" s="1" t="s">
        <v>2470</v>
      </c>
    </row>
    <row r="2701" spans="1:2" x14ac:dyDescent="0.25">
      <c r="A2701" s="1" t="s">
        <v>10</v>
      </c>
      <c r="B2701" s="1" t="s">
        <v>14367</v>
      </c>
    </row>
    <row r="2702" spans="1:2" x14ac:dyDescent="0.25">
      <c r="A2702" s="1" t="s">
        <v>2</v>
      </c>
      <c r="B2702" s="1" t="s">
        <v>14365</v>
      </c>
    </row>
    <row r="2703" spans="1:2" x14ac:dyDescent="0.25">
      <c r="A2703" s="1" t="s">
        <v>4</v>
      </c>
      <c r="B2703" s="1" t="s">
        <v>14368</v>
      </c>
    </row>
    <row r="2704" spans="1:2" x14ac:dyDescent="0.25">
      <c r="A2704" s="1" t="s">
        <v>6</v>
      </c>
      <c r="B2704" s="1" t="s">
        <v>7</v>
      </c>
    </row>
    <row r="2705" spans="1:2" x14ac:dyDescent="0.25">
      <c r="A2705" s="1" t="s">
        <v>8</v>
      </c>
      <c r="B2705" s="1" t="s">
        <v>2470</v>
      </c>
    </row>
    <row r="2706" spans="1:2" x14ac:dyDescent="0.25">
      <c r="A2706" s="1" t="s">
        <v>10</v>
      </c>
      <c r="B2706" s="1" t="s">
        <v>14369</v>
      </c>
    </row>
    <row r="2707" spans="1:2" x14ac:dyDescent="0.25">
      <c r="A2707" s="1" t="s">
        <v>2</v>
      </c>
      <c r="B2707" s="1" t="s">
        <v>14370</v>
      </c>
    </row>
    <row r="2708" spans="1:2" x14ac:dyDescent="0.25">
      <c r="A2708" s="1" t="s">
        <v>4</v>
      </c>
      <c r="B2708" s="1" t="s">
        <v>14368</v>
      </c>
    </row>
    <row r="2709" spans="1:2" x14ac:dyDescent="0.25">
      <c r="A2709" s="1" t="s">
        <v>6</v>
      </c>
      <c r="B2709" s="1" t="s">
        <v>7</v>
      </c>
    </row>
    <row r="2710" spans="1:2" x14ac:dyDescent="0.25">
      <c r="A2710" s="1" t="s">
        <v>8</v>
      </c>
      <c r="B2710" s="1" t="s">
        <v>2470</v>
      </c>
    </row>
    <row r="2711" spans="1:2" x14ac:dyDescent="0.25">
      <c r="A2711" s="1" t="s">
        <v>10</v>
      </c>
      <c r="B2711" s="1" t="s">
        <v>14369</v>
      </c>
    </row>
    <row r="2712" spans="1:2" x14ac:dyDescent="0.25">
      <c r="A2712" s="1" t="s">
        <v>2</v>
      </c>
      <c r="B2712" s="1" t="s">
        <v>14370</v>
      </c>
    </row>
    <row r="2713" spans="1:2" x14ac:dyDescent="0.25">
      <c r="A2713" s="1" t="s">
        <v>4</v>
      </c>
      <c r="B2713" s="1" t="s">
        <v>14371</v>
      </c>
    </row>
    <row r="2714" spans="1:2" x14ac:dyDescent="0.25">
      <c r="A2714" s="1" t="s">
        <v>6</v>
      </c>
      <c r="B2714" s="1" t="s">
        <v>7</v>
      </c>
    </row>
    <row r="2715" spans="1:2" x14ac:dyDescent="0.25">
      <c r="A2715" s="1" t="s">
        <v>8</v>
      </c>
      <c r="B2715" s="1" t="s">
        <v>2470</v>
      </c>
    </row>
    <row r="2716" spans="1:2" x14ac:dyDescent="0.25">
      <c r="A2716" s="1" t="s">
        <v>10</v>
      </c>
      <c r="B2716" s="1" t="s">
        <v>14372</v>
      </c>
    </row>
    <row r="2717" spans="1:2" x14ac:dyDescent="0.25">
      <c r="A2717" s="1" t="s">
        <v>2</v>
      </c>
      <c r="B2717" s="1" t="s">
        <v>14373</v>
      </c>
    </row>
    <row r="2718" spans="1:2" x14ac:dyDescent="0.25">
      <c r="A2718" s="1" t="s">
        <v>4</v>
      </c>
      <c r="B2718" s="1" t="s">
        <v>14374</v>
      </c>
    </row>
    <row r="2719" spans="1:2" x14ac:dyDescent="0.25">
      <c r="A2719" s="1" t="s">
        <v>6</v>
      </c>
      <c r="B2719" s="1" t="s">
        <v>7</v>
      </c>
    </row>
    <row r="2720" spans="1:2" x14ac:dyDescent="0.25">
      <c r="A2720" s="1" t="s">
        <v>8</v>
      </c>
      <c r="B2720" s="1" t="s">
        <v>2470</v>
      </c>
    </row>
    <row r="2721" spans="1:2" x14ac:dyDescent="0.25">
      <c r="A2721" s="1" t="s">
        <v>10</v>
      </c>
      <c r="B2721" s="1" t="s">
        <v>14375</v>
      </c>
    </row>
    <row r="2722" spans="1:2" x14ac:dyDescent="0.25">
      <c r="A2722" s="1" t="s">
        <v>2</v>
      </c>
      <c r="B2722" s="1" t="s">
        <v>14376</v>
      </c>
    </row>
    <row r="2723" spans="1:2" x14ac:dyDescent="0.25">
      <c r="A2723" s="1" t="s">
        <v>4</v>
      </c>
      <c r="B2723" s="1" t="s">
        <v>14374</v>
      </c>
    </row>
    <row r="2724" spans="1:2" x14ac:dyDescent="0.25">
      <c r="A2724" s="1" t="s">
        <v>6</v>
      </c>
      <c r="B2724" s="1" t="s">
        <v>7</v>
      </c>
    </row>
    <row r="2725" spans="1:2" x14ac:dyDescent="0.25">
      <c r="A2725" s="1" t="s">
        <v>8</v>
      </c>
      <c r="B2725" s="1" t="s">
        <v>2470</v>
      </c>
    </row>
    <row r="2726" spans="1:2" x14ac:dyDescent="0.25">
      <c r="A2726" s="1" t="s">
        <v>10</v>
      </c>
      <c r="B2726" s="1" t="s">
        <v>14375</v>
      </c>
    </row>
    <row r="2727" spans="1:2" x14ac:dyDescent="0.25">
      <c r="A2727" s="1" t="s">
        <v>2</v>
      </c>
      <c r="B2727" s="1" t="s">
        <v>14377</v>
      </c>
    </row>
    <row r="2728" spans="1:2" x14ac:dyDescent="0.25">
      <c r="A2728" s="1" t="s">
        <v>4</v>
      </c>
      <c r="B2728" s="1" t="s">
        <v>14378</v>
      </c>
    </row>
    <row r="2729" spans="1:2" x14ac:dyDescent="0.25">
      <c r="A2729" s="1" t="s">
        <v>6</v>
      </c>
      <c r="B2729" s="1" t="s">
        <v>7</v>
      </c>
    </row>
    <row r="2730" spans="1:2" x14ac:dyDescent="0.25">
      <c r="A2730" s="1" t="s">
        <v>8</v>
      </c>
      <c r="B2730" s="1" t="s">
        <v>2470</v>
      </c>
    </row>
    <row r="2731" spans="1:2" x14ac:dyDescent="0.25">
      <c r="A2731" s="1" t="s">
        <v>10</v>
      </c>
      <c r="B2731" s="1" t="s">
        <v>14379</v>
      </c>
    </row>
    <row r="2732" spans="1:2" x14ac:dyDescent="0.25">
      <c r="A2732" s="1" t="s">
        <v>2</v>
      </c>
      <c r="B2732" s="1" t="s">
        <v>14380</v>
      </c>
    </row>
    <row r="2733" spans="1:2" x14ac:dyDescent="0.25">
      <c r="A2733" s="1" t="s">
        <v>4</v>
      </c>
      <c r="B2733" s="1" t="s">
        <v>14381</v>
      </c>
    </row>
    <row r="2734" spans="1:2" x14ac:dyDescent="0.25">
      <c r="A2734" s="1" t="s">
        <v>6</v>
      </c>
      <c r="B2734" s="1" t="s">
        <v>7</v>
      </c>
    </row>
    <row r="2735" spans="1:2" x14ac:dyDescent="0.25">
      <c r="A2735" s="1" t="s">
        <v>8</v>
      </c>
      <c r="B2735" s="1" t="s">
        <v>2470</v>
      </c>
    </row>
    <row r="2736" spans="1:2" x14ac:dyDescent="0.25">
      <c r="A2736" s="1" t="s">
        <v>10</v>
      </c>
      <c r="B2736" s="1" t="s">
        <v>14382</v>
      </c>
    </row>
    <row r="2737" spans="1:2" x14ac:dyDescent="0.25">
      <c r="A2737" s="1" t="s">
        <v>2</v>
      </c>
      <c r="B2737" s="1" t="s">
        <v>14383</v>
      </c>
    </row>
    <row r="2738" spans="1:2" x14ac:dyDescent="0.25">
      <c r="A2738" s="1" t="s">
        <v>4</v>
      </c>
      <c r="B2738" s="1" t="s">
        <v>14381</v>
      </c>
    </row>
    <row r="2739" spans="1:2" x14ac:dyDescent="0.25">
      <c r="A2739" s="1" t="s">
        <v>6</v>
      </c>
      <c r="B2739" s="1" t="s">
        <v>7</v>
      </c>
    </row>
    <row r="2740" spans="1:2" x14ac:dyDescent="0.25">
      <c r="A2740" s="1" t="s">
        <v>8</v>
      </c>
      <c r="B2740" s="1" t="s">
        <v>2470</v>
      </c>
    </row>
    <row r="2741" spans="1:2" x14ac:dyDescent="0.25">
      <c r="A2741" s="1" t="s">
        <v>10</v>
      </c>
      <c r="B2741" s="1" t="s">
        <v>14382</v>
      </c>
    </row>
    <row r="2742" spans="1:2" x14ac:dyDescent="0.25">
      <c r="A2742" s="1" t="s">
        <v>2</v>
      </c>
      <c r="B2742" s="1" t="s">
        <v>14383</v>
      </c>
    </row>
    <row r="2743" spans="1:2" x14ac:dyDescent="0.25">
      <c r="A2743" s="1" t="s">
        <v>4</v>
      </c>
      <c r="B2743" s="1" t="s">
        <v>14384</v>
      </c>
    </row>
    <row r="2744" spans="1:2" x14ac:dyDescent="0.25">
      <c r="A2744" s="1" t="s">
        <v>6</v>
      </c>
      <c r="B2744" s="1" t="s">
        <v>7</v>
      </c>
    </row>
    <row r="2745" spans="1:2" x14ac:dyDescent="0.25">
      <c r="A2745" s="1" t="s">
        <v>8</v>
      </c>
      <c r="B2745" s="1" t="s">
        <v>2470</v>
      </c>
    </row>
    <row r="2746" spans="1:2" x14ac:dyDescent="0.25">
      <c r="A2746" s="1" t="s">
        <v>10</v>
      </c>
      <c r="B2746" s="1" t="s">
        <v>14385</v>
      </c>
    </row>
    <row r="2747" spans="1:2" x14ac:dyDescent="0.25">
      <c r="A2747" s="1" t="s">
        <v>2</v>
      </c>
      <c r="B2747" s="1" t="s">
        <v>14386</v>
      </c>
    </row>
    <row r="2748" spans="1:2" x14ac:dyDescent="0.25">
      <c r="A2748" s="1" t="s">
        <v>4</v>
      </c>
      <c r="B2748" s="1" t="s">
        <v>14387</v>
      </c>
    </row>
    <row r="2749" spans="1:2" x14ac:dyDescent="0.25">
      <c r="A2749" s="1" t="s">
        <v>6</v>
      </c>
      <c r="B2749" s="1" t="s">
        <v>7</v>
      </c>
    </row>
    <row r="2750" spans="1:2" x14ac:dyDescent="0.25">
      <c r="A2750" s="1" t="s">
        <v>8</v>
      </c>
      <c r="B2750" s="1" t="s">
        <v>2470</v>
      </c>
    </row>
    <row r="2751" spans="1:2" x14ac:dyDescent="0.25">
      <c r="A2751" s="1" t="s">
        <v>10</v>
      </c>
      <c r="B2751" s="1" t="s">
        <v>14388</v>
      </c>
    </row>
    <row r="2752" spans="1:2" x14ac:dyDescent="0.25">
      <c r="A2752" s="1" t="s">
        <v>2</v>
      </c>
      <c r="B2752" s="1" t="s">
        <v>14389</v>
      </c>
    </row>
    <row r="2753" spans="1:2" x14ac:dyDescent="0.25">
      <c r="A2753" s="1" t="s">
        <v>4</v>
      </c>
      <c r="B2753" s="1" t="s">
        <v>14390</v>
      </c>
    </row>
    <row r="2754" spans="1:2" x14ac:dyDescent="0.25">
      <c r="A2754" s="1" t="s">
        <v>6</v>
      </c>
      <c r="B2754" s="1" t="s">
        <v>7</v>
      </c>
    </row>
    <row r="2755" spans="1:2" x14ac:dyDescent="0.25">
      <c r="A2755" s="1" t="s">
        <v>8</v>
      </c>
      <c r="B2755" s="1" t="s">
        <v>2470</v>
      </c>
    </row>
    <row r="2756" spans="1:2" x14ac:dyDescent="0.25">
      <c r="A2756" s="1" t="s">
        <v>10</v>
      </c>
      <c r="B2756" s="1" t="s">
        <v>14391</v>
      </c>
    </row>
    <row r="2757" spans="1:2" x14ac:dyDescent="0.25">
      <c r="A2757" s="1" t="s">
        <v>2</v>
      </c>
      <c r="B2757" s="1" t="s">
        <v>14389</v>
      </c>
    </row>
    <row r="2758" spans="1:2" x14ac:dyDescent="0.25">
      <c r="A2758" s="1" t="s">
        <v>4</v>
      </c>
      <c r="B2758" s="1" t="s">
        <v>14392</v>
      </c>
    </row>
    <row r="2759" spans="1:2" x14ac:dyDescent="0.25">
      <c r="A2759" s="1" t="s">
        <v>6</v>
      </c>
      <c r="B2759" s="1" t="s">
        <v>7</v>
      </c>
    </row>
    <row r="2760" spans="1:2" x14ac:dyDescent="0.25">
      <c r="A2760" s="1" t="s">
        <v>8</v>
      </c>
      <c r="B2760" s="1" t="s">
        <v>2470</v>
      </c>
    </row>
    <row r="2761" spans="1:2" x14ac:dyDescent="0.25">
      <c r="A2761" s="1" t="s">
        <v>10</v>
      </c>
      <c r="B2761" s="1" t="s">
        <v>14393</v>
      </c>
    </row>
    <row r="2762" spans="1:2" x14ac:dyDescent="0.25">
      <c r="A2762" s="1" t="s">
        <v>2</v>
      </c>
      <c r="B2762" s="1" t="s">
        <v>14394</v>
      </c>
    </row>
    <row r="2763" spans="1:2" x14ac:dyDescent="0.25">
      <c r="A2763" s="1" t="s">
        <v>4</v>
      </c>
      <c r="B2763" s="1" t="s">
        <v>14395</v>
      </c>
    </row>
    <row r="2764" spans="1:2" x14ac:dyDescent="0.25">
      <c r="A2764" s="1" t="s">
        <v>6</v>
      </c>
      <c r="B2764" s="1" t="s">
        <v>7</v>
      </c>
    </row>
    <row r="2765" spans="1:2" x14ac:dyDescent="0.25">
      <c r="A2765" s="1" t="s">
        <v>8</v>
      </c>
      <c r="B2765" s="1" t="s">
        <v>2470</v>
      </c>
    </row>
    <row r="2766" spans="1:2" x14ac:dyDescent="0.25">
      <c r="A2766" s="1" t="s">
        <v>10</v>
      </c>
      <c r="B2766" s="1" t="s">
        <v>14396</v>
      </c>
    </row>
    <row r="2767" spans="1:2" x14ac:dyDescent="0.25">
      <c r="A2767" s="1" t="s">
        <v>2</v>
      </c>
      <c r="B2767" s="1" t="s">
        <v>14394</v>
      </c>
    </row>
    <row r="2768" spans="1:2" x14ac:dyDescent="0.25">
      <c r="A2768" s="1" t="s">
        <v>4</v>
      </c>
      <c r="B2768" s="1" t="s">
        <v>14397</v>
      </c>
    </row>
    <row r="2769" spans="1:2" x14ac:dyDescent="0.25">
      <c r="A2769" s="1" t="s">
        <v>6</v>
      </c>
      <c r="B2769" s="1" t="s">
        <v>7</v>
      </c>
    </row>
    <row r="2770" spans="1:2" x14ac:dyDescent="0.25">
      <c r="A2770" s="1" t="s">
        <v>8</v>
      </c>
      <c r="B2770" s="1" t="s">
        <v>2470</v>
      </c>
    </row>
    <row r="2771" spans="1:2" x14ac:dyDescent="0.25">
      <c r="A2771" s="1" t="s">
        <v>10</v>
      </c>
      <c r="B2771" s="1" t="s">
        <v>14398</v>
      </c>
    </row>
    <row r="2772" spans="1:2" x14ac:dyDescent="0.25">
      <c r="A2772" s="1" t="s">
        <v>2</v>
      </c>
      <c r="B2772" s="1" t="s">
        <v>14399</v>
      </c>
    </row>
    <row r="2773" spans="1:2" x14ac:dyDescent="0.25">
      <c r="A2773" s="1" t="s">
        <v>4</v>
      </c>
      <c r="B2773" s="1" t="s">
        <v>14397</v>
      </c>
    </row>
    <row r="2774" spans="1:2" x14ac:dyDescent="0.25">
      <c r="A2774" s="1" t="s">
        <v>6</v>
      </c>
      <c r="B2774" s="1" t="s">
        <v>7</v>
      </c>
    </row>
    <row r="2775" spans="1:2" x14ac:dyDescent="0.25">
      <c r="A2775" s="1" t="s">
        <v>8</v>
      </c>
      <c r="B2775" s="1" t="s">
        <v>2470</v>
      </c>
    </row>
    <row r="2776" spans="1:2" x14ac:dyDescent="0.25">
      <c r="A2776" s="1" t="s">
        <v>10</v>
      </c>
      <c r="B2776" s="1" t="s">
        <v>14398</v>
      </c>
    </row>
    <row r="2777" spans="1:2" x14ac:dyDescent="0.25">
      <c r="A2777" s="1" t="s">
        <v>2</v>
      </c>
      <c r="B2777" s="1" t="s">
        <v>14400</v>
      </c>
    </row>
    <row r="2778" spans="1:2" x14ac:dyDescent="0.25">
      <c r="A2778" s="1" t="s">
        <v>4</v>
      </c>
      <c r="B2778" s="1" t="s">
        <v>14401</v>
      </c>
    </row>
    <row r="2779" spans="1:2" x14ac:dyDescent="0.25">
      <c r="A2779" s="1" t="s">
        <v>6</v>
      </c>
      <c r="B2779" s="1" t="s">
        <v>7</v>
      </c>
    </row>
    <row r="2780" spans="1:2" x14ac:dyDescent="0.25">
      <c r="A2780" s="1" t="s">
        <v>8</v>
      </c>
      <c r="B2780" s="1" t="s">
        <v>2470</v>
      </c>
    </row>
    <row r="2781" spans="1:2" x14ac:dyDescent="0.25">
      <c r="A2781" s="1" t="s">
        <v>10</v>
      </c>
      <c r="B2781" s="1" t="s">
        <v>14402</v>
      </c>
    </row>
    <row r="2782" spans="1:2" x14ac:dyDescent="0.25">
      <c r="A2782" s="1" t="s">
        <v>2</v>
      </c>
      <c r="B2782" s="1" t="s">
        <v>14400</v>
      </c>
    </row>
    <row r="2783" spans="1:2" x14ac:dyDescent="0.25">
      <c r="A2783" s="1" t="s">
        <v>4</v>
      </c>
      <c r="B2783" s="1" t="s">
        <v>14403</v>
      </c>
    </row>
    <row r="2784" spans="1:2" x14ac:dyDescent="0.25">
      <c r="A2784" s="1" t="s">
        <v>6</v>
      </c>
      <c r="B2784" s="1" t="s">
        <v>7</v>
      </c>
    </row>
    <row r="2785" spans="1:2" x14ac:dyDescent="0.25">
      <c r="A2785" s="1" t="s">
        <v>8</v>
      </c>
      <c r="B2785" s="1" t="s">
        <v>2470</v>
      </c>
    </row>
    <row r="2786" spans="1:2" x14ac:dyDescent="0.25">
      <c r="A2786" s="1" t="s">
        <v>10</v>
      </c>
      <c r="B2786" s="1" t="s">
        <v>14404</v>
      </c>
    </row>
    <row r="2787" spans="1:2" x14ac:dyDescent="0.25">
      <c r="A2787" s="1" t="s">
        <v>2</v>
      </c>
      <c r="B2787" s="1" t="s">
        <v>14405</v>
      </c>
    </row>
    <row r="2788" spans="1:2" x14ac:dyDescent="0.25">
      <c r="A2788" s="1" t="s">
        <v>4</v>
      </c>
      <c r="B2788" s="1" t="s">
        <v>14403</v>
      </c>
    </row>
    <row r="2789" spans="1:2" x14ac:dyDescent="0.25">
      <c r="A2789" s="1" t="s">
        <v>6</v>
      </c>
      <c r="B2789" s="1" t="s">
        <v>7</v>
      </c>
    </row>
    <row r="2790" spans="1:2" x14ac:dyDescent="0.25">
      <c r="A2790" s="1" t="s">
        <v>8</v>
      </c>
      <c r="B2790" s="1" t="s">
        <v>2470</v>
      </c>
    </row>
    <row r="2791" spans="1:2" x14ac:dyDescent="0.25">
      <c r="A2791" s="1" t="s">
        <v>10</v>
      </c>
      <c r="B2791" s="1" t="s">
        <v>14404</v>
      </c>
    </row>
    <row r="2792" spans="1:2" x14ac:dyDescent="0.25">
      <c r="A2792" s="1" t="s">
        <v>2</v>
      </c>
      <c r="B2792" s="1" t="s">
        <v>14405</v>
      </c>
    </row>
    <row r="2793" spans="1:2" x14ac:dyDescent="0.25">
      <c r="A2793" s="1" t="s">
        <v>4</v>
      </c>
      <c r="B2793" s="1" t="s">
        <v>14406</v>
      </c>
    </row>
    <row r="2794" spans="1:2" x14ac:dyDescent="0.25">
      <c r="A2794" s="1" t="s">
        <v>6</v>
      </c>
      <c r="B2794" s="1" t="s">
        <v>7</v>
      </c>
    </row>
    <row r="2795" spans="1:2" x14ac:dyDescent="0.25">
      <c r="A2795" s="1" t="s">
        <v>8</v>
      </c>
      <c r="B2795" s="1" t="s">
        <v>2470</v>
      </c>
    </row>
    <row r="2796" spans="1:2" x14ac:dyDescent="0.25">
      <c r="A2796" s="1" t="s">
        <v>10</v>
      </c>
      <c r="B2796" s="1" t="s">
        <v>14407</v>
      </c>
    </row>
    <row r="2797" spans="1:2" x14ac:dyDescent="0.25">
      <c r="A2797" s="1" t="s">
        <v>2</v>
      </c>
      <c r="B2797" s="1" t="s">
        <v>14408</v>
      </c>
    </row>
    <row r="2798" spans="1:2" x14ac:dyDescent="0.25">
      <c r="A2798" s="1" t="s">
        <v>4</v>
      </c>
      <c r="B2798" s="1" t="s">
        <v>14409</v>
      </c>
    </row>
    <row r="2799" spans="1:2" x14ac:dyDescent="0.25">
      <c r="A2799" s="1" t="s">
        <v>6</v>
      </c>
      <c r="B2799" s="1" t="s">
        <v>7</v>
      </c>
    </row>
    <row r="2800" spans="1:2" x14ac:dyDescent="0.25">
      <c r="A2800" s="1" t="s">
        <v>8</v>
      </c>
      <c r="B2800" s="1" t="s">
        <v>2470</v>
      </c>
    </row>
    <row r="2801" spans="1:2" x14ac:dyDescent="0.25">
      <c r="A2801" s="1" t="s">
        <v>10</v>
      </c>
      <c r="B2801" s="1" t="s">
        <v>3873</v>
      </c>
    </row>
    <row r="2802" spans="1:2" x14ac:dyDescent="0.25">
      <c r="A2802" s="1" t="s">
        <v>2</v>
      </c>
      <c r="B2802" s="1" t="s">
        <v>14410</v>
      </c>
    </row>
    <row r="2803" spans="1:2" x14ac:dyDescent="0.25">
      <c r="A2803" s="1" t="s">
        <v>4</v>
      </c>
      <c r="B2803" s="1" t="s">
        <v>14411</v>
      </c>
    </row>
    <row r="2804" spans="1:2" x14ac:dyDescent="0.25">
      <c r="A2804" s="1" t="s">
        <v>6</v>
      </c>
      <c r="B2804" s="1" t="s">
        <v>7</v>
      </c>
    </row>
    <row r="2805" spans="1:2" x14ac:dyDescent="0.25">
      <c r="A2805" s="1" t="s">
        <v>8</v>
      </c>
      <c r="B2805" s="1" t="s">
        <v>2470</v>
      </c>
    </row>
    <row r="2806" spans="1:2" x14ac:dyDescent="0.25">
      <c r="A2806" s="1" t="s">
        <v>10</v>
      </c>
      <c r="B2806" s="1" t="s">
        <v>3762</v>
      </c>
    </row>
    <row r="2807" spans="1:2" x14ac:dyDescent="0.25">
      <c r="A2807" s="1" t="s">
        <v>2</v>
      </c>
      <c r="B2807" s="1" t="s">
        <v>14410</v>
      </c>
    </row>
    <row r="2808" spans="1:2" x14ac:dyDescent="0.25">
      <c r="A2808" s="1" t="s">
        <v>4</v>
      </c>
      <c r="B2808" s="1" t="s">
        <v>14411</v>
      </c>
    </row>
    <row r="2809" spans="1:2" x14ac:dyDescent="0.25">
      <c r="A2809" s="1" t="s">
        <v>6</v>
      </c>
      <c r="B2809" s="1" t="s">
        <v>7</v>
      </c>
    </row>
    <row r="2810" spans="1:2" x14ac:dyDescent="0.25">
      <c r="A2810" s="1" t="s">
        <v>8</v>
      </c>
      <c r="B2810" s="1" t="s">
        <v>2470</v>
      </c>
    </row>
    <row r="2811" spans="1:2" x14ac:dyDescent="0.25">
      <c r="A2811" s="1" t="s">
        <v>10</v>
      </c>
      <c r="B2811" s="1" t="s">
        <v>3762</v>
      </c>
    </row>
    <row r="2812" spans="1:2" x14ac:dyDescent="0.25">
      <c r="A2812" s="1" t="s">
        <v>2</v>
      </c>
      <c r="B2812" s="1" t="s">
        <v>14410</v>
      </c>
    </row>
    <row r="2813" spans="1:2" x14ac:dyDescent="0.25">
      <c r="A2813" s="1" t="s">
        <v>4</v>
      </c>
      <c r="B2813" s="1" t="s">
        <v>14412</v>
      </c>
    </row>
    <row r="2814" spans="1:2" x14ac:dyDescent="0.25">
      <c r="A2814" s="1" t="s">
        <v>6</v>
      </c>
      <c r="B2814" s="1" t="s">
        <v>7</v>
      </c>
    </row>
    <row r="2815" spans="1:2" x14ac:dyDescent="0.25">
      <c r="A2815" s="1" t="s">
        <v>8</v>
      </c>
      <c r="B2815" s="1" t="s">
        <v>2470</v>
      </c>
    </row>
    <row r="2816" spans="1:2" x14ac:dyDescent="0.25">
      <c r="A2816" s="1" t="s">
        <v>10</v>
      </c>
      <c r="B2816" s="1" t="s">
        <v>14413</v>
      </c>
    </row>
    <row r="2817" spans="1:2" x14ac:dyDescent="0.25">
      <c r="A2817" s="1" t="s">
        <v>2</v>
      </c>
      <c r="B2817" s="1" t="s">
        <v>14414</v>
      </c>
    </row>
    <row r="2818" spans="1:2" x14ac:dyDescent="0.25">
      <c r="A2818" s="1" t="s">
        <v>4</v>
      </c>
      <c r="B2818" s="1" t="s">
        <v>14415</v>
      </c>
    </row>
    <row r="2819" spans="1:2" x14ac:dyDescent="0.25">
      <c r="A2819" s="1" t="s">
        <v>6</v>
      </c>
      <c r="B2819" s="1" t="s">
        <v>7</v>
      </c>
    </row>
    <row r="2820" spans="1:2" x14ac:dyDescent="0.25">
      <c r="A2820" s="1" t="s">
        <v>8</v>
      </c>
      <c r="B2820" s="1" t="s">
        <v>2470</v>
      </c>
    </row>
    <row r="2821" spans="1:2" x14ac:dyDescent="0.25">
      <c r="A2821" s="1" t="s">
        <v>10</v>
      </c>
      <c r="B2821" s="1" t="s">
        <v>14416</v>
      </c>
    </row>
    <row r="2822" spans="1:2" x14ac:dyDescent="0.25">
      <c r="A2822" s="1" t="s">
        <v>2</v>
      </c>
      <c r="B2822" s="1" t="s">
        <v>14417</v>
      </c>
    </row>
    <row r="2823" spans="1:2" x14ac:dyDescent="0.25">
      <c r="A2823" s="1" t="s">
        <v>4</v>
      </c>
      <c r="B2823" s="1" t="s">
        <v>14415</v>
      </c>
    </row>
    <row r="2824" spans="1:2" x14ac:dyDescent="0.25">
      <c r="A2824" s="1" t="s">
        <v>6</v>
      </c>
      <c r="B2824" s="1" t="s">
        <v>7</v>
      </c>
    </row>
    <row r="2825" spans="1:2" x14ac:dyDescent="0.25">
      <c r="A2825" s="1" t="s">
        <v>8</v>
      </c>
      <c r="B2825" s="1" t="s">
        <v>2470</v>
      </c>
    </row>
    <row r="2826" spans="1:2" x14ac:dyDescent="0.25">
      <c r="A2826" s="1" t="s">
        <v>10</v>
      </c>
      <c r="B2826" s="1" t="s">
        <v>14416</v>
      </c>
    </row>
    <row r="2827" spans="1:2" x14ac:dyDescent="0.25">
      <c r="A2827" s="1" t="s">
        <v>2</v>
      </c>
      <c r="B2827" s="1" t="s">
        <v>14417</v>
      </c>
    </row>
    <row r="2828" spans="1:2" x14ac:dyDescent="0.25">
      <c r="A2828" s="1" t="s">
        <v>4</v>
      </c>
      <c r="B2828" s="1" t="s">
        <v>14418</v>
      </c>
    </row>
    <row r="2829" spans="1:2" x14ac:dyDescent="0.25">
      <c r="A2829" s="1" t="s">
        <v>6</v>
      </c>
      <c r="B2829" s="1" t="s">
        <v>7</v>
      </c>
    </row>
    <row r="2830" spans="1:2" x14ac:dyDescent="0.25">
      <c r="A2830" s="1" t="s">
        <v>8</v>
      </c>
      <c r="B2830" s="1" t="s">
        <v>2470</v>
      </c>
    </row>
    <row r="2831" spans="1:2" x14ac:dyDescent="0.25">
      <c r="A2831" s="1" t="s">
        <v>10</v>
      </c>
      <c r="B2831" s="1" t="s">
        <v>14419</v>
      </c>
    </row>
    <row r="2832" spans="1:2" x14ac:dyDescent="0.25">
      <c r="A2832" s="1" t="s">
        <v>2</v>
      </c>
      <c r="B2832" s="1" t="s">
        <v>14420</v>
      </c>
    </row>
    <row r="2833" spans="1:2" x14ac:dyDescent="0.25">
      <c r="A2833" s="1" t="s">
        <v>4</v>
      </c>
      <c r="B2833" s="1" t="s">
        <v>14421</v>
      </c>
    </row>
    <row r="2834" spans="1:2" x14ac:dyDescent="0.25">
      <c r="A2834" s="1" t="s">
        <v>6</v>
      </c>
      <c r="B2834" s="1" t="s">
        <v>7</v>
      </c>
    </row>
    <row r="2835" spans="1:2" x14ac:dyDescent="0.25">
      <c r="A2835" s="1" t="s">
        <v>8</v>
      </c>
      <c r="B2835" s="1" t="s">
        <v>2470</v>
      </c>
    </row>
    <row r="2836" spans="1:2" x14ac:dyDescent="0.25">
      <c r="A2836" s="1" t="s">
        <v>10</v>
      </c>
      <c r="B2836" s="1" t="s">
        <v>14422</v>
      </c>
    </row>
    <row r="2837" spans="1:2" x14ac:dyDescent="0.25">
      <c r="A2837" s="1" t="s">
        <v>2</v>
      </c>
      <c r="B2837" s="1" t="s">
        <v>14420</v>
      </c>
    </row>
    <row r="2838" spans="1:2" x14ac:dyDescent="0.25">
      <c r="A2838" s="1" t="s">
        <v>4</v>
      </c>
      <c r="B2838" s="1" t="s">
        <v>14423</v>
      </c>
    </row>
    <row r="2839" spans="1:2" x14ac:dyDescent="0.25">
      <c r="A2839" s="1" t="s">
        <v>6</v>
      </c>
      <c r="B2839" s="1" t="s">
        <v>7</v>
      </c>
    </row>
    <row r="2840" spans="1:2" x14ac:dyDescent="0.25">
      <c r="A2840" s="1" t="s">
        <v>8</v>
      </c>
      <c r="B2840" s="1" t="s">
        <v>2470</v>
      </c>
    </row>
    <row r="2841" spans="1:2" x14ac:dyDescent="0.25">
      <c r="A2841" s="1" t="s">
        <v>10</v>
      </c>
      <c r="B2841" s="1" t="s">
        <v>14424</v>
      </c>
    </row>
    <row r="2842" spans="1:2" x14ac:dyDescent="0.25">
      <c r="A2842" s="1" t="s">
        <v>2</v>
      </c>
      <c r="B2842" s="1" t="s">
        <v>14425</v>
      </c>
    </row>
    <row r="2843" spans="1:2" x14ac:dyDescent="0.25">
      <c r="A2843" s="1" t="s">
        <v>4</v>
      </c>
      <c r="B2843" s="1" t="s">
        <v>14426</v>
      </c>
    </row>
    <row r="2844" spans="1:2" x14ac:dyDescent="0.25">
      <c r="A2844" s="1" t="s">
        <v>6</v>
      </c>
      <c r="B2844" s="1" t="s">
        <v>7</v>
      </c>
    </row>
    <row r="2845" spans="1:2" x14ac:dyDescent="0.25">
      <c r="A2845" s="1" t="s">
        <v>8</v>
      </c>
      <c r="B2845" s="1" t="s">
        <v>2470</v>
      </c>
    </row>
    <row r="2846" spans="1:2" x14ac:dyDescent="0.25">
      <c r="A2846" s="1" t="s">
        <v>10</v>
      </c>
      <c r="B2846" s="1" t="s">
        <v>14427</v>
      </c>
    </row>
    <row r="2847" spans="1:2" x14ac:dyDescent="0.25">
      <c r="A2847" s="1" t="s">
        <v>2</v>
      </c>
      <c r="B2847" s="1" t="s">
        <v>14425</v>
      </c>
    </row>
    <row r="2848" spans="1:2" x14ac:dyDescent="0.25">
      <c r="A2848" s="1" t="s">
        <v>4</v>
      </c>
      <c r="B2848" s="1" t="s">
        <v>14428</v>
      </c>
    </row>
    <row r="2849" spans="1:2" x14ac:dyDescent="0.25">
      <c r="A2849" s="1" t="s">
        <v>6</v>
      </c>
      <c r="B2849" s="1" t="s">
        <v>7</v>
      </c>
    </row>
    <row r="2850" spans="1:2" x14ac:dyDescent="0.25">
      <c r="A2850" s="1" t="s">
        <v>8</v>
      </c>
      <c r="B2850" s="1" t="s">
        <v>2470</v>
      </c>
    </row>
    <row r="2851" spans="1:2" x14ac:dyDescent="0.25">
      <c r="A2851" s="1" t="s">
        <v>10</v>
      </c>
      <c r="B2851" s="1" t="s">
        <v>3917</v>
      </c>
    </row>
    <row r="2852" spans="1:2" x14ac:dyDescent="0.25">
      <c r="A2852" s="1" t="s">
        <v>2</v>
      </c>
      <c r="B2852" s="1" t="s">
        <v>14429</v>
      </c>
    </row>
    <row r="2853" spans="1:2" x14ac:dyDescent="0.25">
      <c r="A2853" s="1" t="s">
        <v>4</v>
      </c>
      <c r="B2853" s="1" t="s">
        <v>14428</v>
      </c>
    </row>
    <row r="2854" spans="1:2" x14ac:dyDescent="0.25">
      <c r="A2854" s="1" t="s">
        <v>6</v>
      </c>
      <c r="B2854" s="1" t="s">
        <v>7</v>
      </c>
    </row>
    <row r="2855" spans="1:2" x14ac:dyDescent="0.25">
      <c r="A2855" s="1" t="s">
        <v>8</v>
      </c>
      <c r="B2855" s="1" t="s">
        <v>2470</v>
      </c>
    </row>
    <row r="2856" spans="1:2" x14ac:dyDescent="0.25">
      <c r="A2856" s="1" t="s">
        <v>10</v>
      </c>
      <c r="B2856" s="1" t="s">
        <v>3917</v>
      </c>
    </row>
    <row r="2857" spans="1:2" x14ac:dyDescent="0.25">
      <c r="A2857" s="1" t="s">
        <v>2</v>
      </c>
      <c r="B2857" s="1" t="s">
        <v>14429</v>
      </c>
    </row>
    <row r="2858" spans="1:2" x14ac:dyDescent="0.25">
      <c r="A2858" s="1" t="s">
        <v>4</v>
      </c>
      <c r="B2858" s="1" t="s">
        <v>14430</v>
      </c>
    </row>
    <row r="2859" spans="1:2" x14ac:dyDescent="0.25">
      <c r="A2859" s="1" t="s">
        <v>6</v>
      </c>
      <c r="B2859" s="1" t="s">
        <v>7</v>
      </c>
    </row>
    <row r="2860" spans="1:2" x14ac:dyDescent="0.25">
      <c r="A2860" s="1" t="s">
        <v>8</v>
      </c>
      <c r="B2860" s="1" t="s">
        <v>2470</v>
      </c>
    </row>
    <row r="2861" spans="1:2" x14ac:dyDescent="0.25">
      <c r="A2861" s="1" t="s">
        <v>10</v>
      </c>
      <c r="B2861" s="1" t="s">
        <v>14431</v>
      </c>
    </row>
    <row r="2862" spans="1:2" x14ac:dyDescent="0.25">
      <c r="A2862" s="1" t="s">
        <v>2</v>
      </c>
      <c r="B2862" s="1" t="s">
        <v>14432</v>
      </c>
    </row>
    <row r="2863" spans="1:2" x14ac:dyDescent="0.25">
      <c r="A2863" s="1" t="s">
        <v>4</v>
      </c>
      <c r="B2863" s="1" t="s">
        <v>14433</v>
      </c>
    </row>
    <row r="2864" spans="1:2" x14ac:dyDescent="0.25">
      <c r="A2864" s="1" t="s">
        <v>6</v>
      </c>
      <c r="B2864" s="1" t="s">
        <v>7</v>
      </c>
    </row>
    <row r="2865" spans="1:2" x14ac:dyDescent="0.25">
      <c r="A2865" s="1" t="s">
        <v>8</v>
      </c>
      <c r="B2865" s="1" t="s">
        <v>2470</v>
      </c>
    </row>
    <row r="2866" spans="1:2" x14ac:dyDescent="0.25">
      <c r="A2866" s="1" t="s">
        <v>10</v>
      </c>
      <c r="B2866" s="1" t="s">
        <v>14434</v>
      </c>
    </row>
    <row r="2867" spans="1:2" x14ac:dyDescent="0.25">
      <c r="A2867" s="1" t="s">
        <v>2</v>
      </c>
      <c r="B2867" s="1" t="s">
        <v>14435</v>
      </c>
    </row>
    <row r="2868" spans="1:2" x14ac:dyDescent="0.25">
      <c r="A2868" s="1" t="s">
        <v>4</v>
      </c>
      <c r="B2868" s="1" t="s">
        <v>14433</v>
      </c>
    </row>
    <row r="2869" spans="1:2" x14ac:dyDescent="0.25">
      <c r="A2869" s="1" t="s">
        <v>6</v>
      </c>
      <c r="B2869" s="1" t="s">
        <v>7</v>
      </c>
    </row>
    <row r="2870" spans="1:2" x14ac:dyDescent="0.25">
      <c r="A2870" s="1" t="s">
        <v>8</v>
      </c>
      <c r="B2870" s="1" t="s">
        <v>2470</v>
      </c>
    </row>
    <row r="2871" spans="1:2" x14ac:dyDescent="0.25">
      <c r="A2871" s="1" t="s">
        <v>10</v>
      </c>
      <c r="B2871" s="1" t="s">
        <v>14434</v>
      </c>
    </row>
    <row r="2872" spans="1:2" x14ac:dyDescent="0.25">
      <c r="A2872" s="1" t="s">
        <v>2</v>
      </c>
      <c r="B2872" s="1" t="s">
        <v>14435</v>
      </c>
    </row>
    <row r="2873" spans="1:2" x14ac:dyDescent="0.25">
      <c r="A2873" s="1" t="s">
        <v>4</v>
      </c>
      <c r="B2873" s="1" t="s">
        <v>14436</v>
      </c>
    </row>
    <row r="2874" spans="1:2" x14ac:dyDescent="0.25">
      <c r="A2874" s="1" t="s">
        <v>6</v>
      </c>
      <c r="B2874" s="1" t="s">
        <v>7</v>
      </c>
    </row>
    <row r="2875" spans="1:2" x14ac:dyDescent="0.25">
      <c r="A2875" s="1" t="s">
        <v>8</v>
      </c>
      <c r="B2875" s="1" t="s">
        <v>2470</v>
      </c>
    </row>
    <row r="2876" spans="1:2" x14ac:dyDescent="0.25">
      <c r="A2876" s="1" t="s">
        <v>10</v>
      </c>
      <c r="B2876" s="1" t="s">
        <v>14437</v>
      </c>
    </row>
    <row r="2877" spans="1:2" x14ac:dyDescent="0.25">
      <c r="A2877" s="1" t="s">
        <v>2</v>
      </c>
      <c r="B2877" s="1" t="s">
        <v>14438</v>
      </c>
    </row>
    <row r="2878" spans="1:2" x14ac:dyDescent="0.25">
      <c r="A2878" s="1" t="s">
        <v>4</v>
      </c>
      <c r="B2878" s="1" t="s">
        <v>14439</v>
      </c>
    </row>
    <row r="2879" spans="1:2" x14ac:dyDescent="0.25">
      <c r="A2879" s="1" t="s">
        <v>6</v>
      </c>
      <c r="B2879" s="1" t="s">
        <v>7</v>
      </c>
    </row>
    <row r="2880" spans="1:2" x14ac:dyDescent="0.25">
      <c r="A2880" s="1" t="s">
        <v>8</v>
      </c>
      <c r="B2880" s="1" t="s">
        <v>2470</v>
      </c>
    </row>
    <row r="2881" spans="1:2" x14ac:dyDescent="0.25">
      <c r="A2881" s="1" t="s">
        <v>10</v>
      </c>
      <c r="B2881" s="1" t="s">
        <v>14440</v>
      </c>
    </row>
    <row r="2882" spans="1:2" x14ac:dyDescent="0.25">
      <c r="A2882" s="1" t="s">
        <v>2</v>
      </c>
      <c r="B2882" s="1" t="s">
        <v>14438</v>
      </c>
    </row>
    <row r="2883" spans="1:2" x14ac:dyDescent="0.25">
      <c r="A2883" s="1" t="s">
        <v>4</v>
      </c>
      <c r="B2883" s="1" t="s">
        <v>14441</v>
      </c>
    </row>
    <row r="2884" spans="1:2" x14ac:dyDescent="0.25">
      <c r="A2884" s="1" t="s">
        <v>6</v>
      </c>
      <c r="B2884" s="1" t="s">
        <v>7</v>
      </c>
    </row>
    <row r="2885" spans="1:2" x14ac:dyDescent="0.25">
      <c r="A2885" s="1" t="s">
        <v>8</v>
      </c>
      <c r="B2885" s="1" t="s">
        <v>2470</v>
      </c>
    </row>
    <row r="2886" spans="1:2" x14ac:dyDescent="0.25">
      <c r="A2886" s="1" t="s">
        <v>10</v>
      </c>
      <c r="B2886" s="1" t="s">
        <v>14442</v>
      </c>
    </row>
    <row r="2887" spans="1:2" x14ac:dyDescent="0.25">
      <c r="A2887" s="1" t="s">
        <v>2</v>
      </c>
      <c r="B2887" s="1" t="s">
        <v>14443</v>
      </c>
    </row>
    <row r="2888" spans="1:2" x14ac:dyDescent="0.25">
      <c r="A2888" s="1" t="s">
        <v>4</v>
      </c>
      <c r="B2888" s="1" t="s">
        <v>14444</v>
      </c>
    </row>
    <row r="2889" spans="1:2" x14ac:dyDescent="0.25">
      <c r="A2889" s="1" t="s">
        <v>6</v>
      </c>
      <c r="B2889" s="1" t="s">
        <v>7</v>
      </c>
    </row>
    <row r="2890" spans="1:2" x14ac:dyDescent="0.25">
      <c r="A2890" s="1" t="s">
        <v>8</v>
      </c>
      <c r="B2890" s="1" t="s">
        <v>2470</v>
      </c>
    </row>
    <row r="2891" spans="1:2" x14ac:dyDescent="0.25">
      <c r="A2891" s="1" t="s">
        <v>10</v>
      </c>
      <c r="B2891" s="1" t="s">
        <v>14445</v>
      </c>
    </row>
    <row r="2892" spans="1:2" x14ac:dyDescent="0.25">
      <c r="A2892" s="1" t="s">
        <v>2</v>
      </c>
      <c r="B2892" s="1" t="s">
        <v>14446</v>
      </c>
    </row>
    <row r="2893" spans="1:2" x14ac:dyDescent="0.25">
      <c r="A2893" s="1" t="s">
        <v>4</v>
      </c>
      <c r="B2893" s="1" t="s">
        <v>14447</v>
      </c>
    </row>
    <row r="2894" spans="1:2" x14ac:dyDescent="0.25">
      <c r="A2894" s="1" t="s">
        <v>6</v>
      </c>
      <c r="B2894" s="1" t="s">
        <v>7</v>
      </c>
    </row>
    <row r="2895" spans="1:2" x14ac:dyDescent="0.25">
      <c r="A2895" s="1" t="s">
        <v>8</v>
      </c>
      <c r="B2895" s="1" t="s">
        <v>2470</v>
      </c>
    </row>
    <row r="2896" spans="1:2" x14ac:dyDescent="0.25">
      <c r="A2896" s="1" t="s">
        <v>10</v>
      </c>
      <c r="B2896" s="1" t="s">
        <v>14448</v>
      </c>
    </row>
    <row r="2897" spans="1:2" x14ac:dyDescent="0.25">
      <c r="A2897" s="1" t="s">
        <v>2</v>
      </c>
      <c r="B2897" s="1" t="s">
        <v>14446</v>
      </c>
    </row>
    <row r="2898" spans="1:2" x14ac:dyDescent="0.25">
      <c r="A2898" s="1" t="s">
        <v>4</v>
      </c>
      <c r="B2898" s="1" t="s">
        <v>14449</v>
      </c>
    </row>
    <row r="2899" spans="1:2" x14ac:dyDescent="0.25">
      <c r="A2899" s="1" t="s">
        <v>6</v>
      </c>
      <c r="B2899" s="1" t="s">
        <v>7</v>
      </c>
    </row>
    <row r="2900" spans="1:2" x14ac:dyDescent="0.25">
      <c r="A2900" s="1" t="s">
        <v>8</v>
      </c>
      <c r="B2900" s="1" t="s">
        <v>2470</v>
      </c>
    </row>
    <row r="2901" spans="1:2" x14ac:dyDescent="0.25">
      <c r="A2901" s="1" t="s">
        <v>10</v>
      </c>
      <c r="B2901" s="1" t="s">
        <v>14450</v>
      </c>
    </row>
    <row r="2902" spans="1:2" x14ac:dyDescent="0.25">
      <c r="A2902" s="1" t="s">
        <v>2</v>
      </c>
      <c r="B2902" s="1" t="s">
        <v>14451</v>
      </c>
    </row>
    <row r="2903" spans="1:2" x14ac:dyDescent="0.25">
      <c r="A2903" s="1" t="s">
        <v>4</v>
      </c>
      <c r="B2903" s="1" t="s">
        <v>14449</v>
      </c>
    </row>
    <row r="2904" spans="1:2" x14ac:dyDescent="0.25">
      <c r="A2904" s="1" t="s">
        <v>6</v>
      </c>
      <c r="B2904" s="1" t="s">
        <v>7</v>
      </c>
    </row>
    <row r="2905" spans="1:2" x14ac:dyDescent="0.25">
      <c r="A2905" s="1" t="s">
        <v>8</v>
      </c>
      <c r="B2905" s="1" t="s">
        <v>2470</v>
      </c>
    </row>
    <row r="2906" spans="1:2" x14ac:dyDescent="0.25">
      <c r="A2906" s="1" t="s">
        <v>10</v>
      </c>
      <c r="B2906" s="1" t="s">
        <v>14450</v>
      </c>
    </row>
    <row r="2907" spans="1:2" x14ac:dyDescent="0.25">
      <c r="A2907" s="1" t="s">
        <v>2</v>
      </c>
      <c r="B2907" s="1" t="s">
        <v>14451</v>
      </c>
    </row>
    <row r="2908" spans="1:2" x14ac:dyDescent="0.25">
      <c r="A2908" s="1" t="s">
        <v>4</v>
      </c>
      <c r="B2908" s="1" t="s">
        <v>14452</v>
      </c>
    </row>
    <row r="2909" spans="1:2" x14ac:dyDescent="0.25">
      <c r="A2909" s="1" t="s">
        <v>6</v>
      </c>
      <c r="B2909" s="1" t="s">
        <v>7</v>
      </c>
    </row>
    <row r="2910" spans="1:2" x14ac:dyDescent="0.25">
      <c r="A2910" s="1" t="s">
        <v>8</v>
      </c>
      <c r="B2910" s="1" t="s">
        <v>2470</v>
      </c>
    </row>
    <row r="2911" spans="1:2" x14ac:dyDescent="0.25">
      <c r="A2911" s="1" t="s">
        <v>10</v>
      </c>
      <c r="B2911" s="1" t="s">
        <v>14453</v>
      </c>
    </row>
    <row r="2912" spans="1:2" x14ac:dyDescent="0.25">
      <c r="A2912" s="1" t="s">
        <v>2</v>
      </c>
      <c r="B2912" s="1" t="s">
        <v>14454</v>
      </c>
    </row>
    <row r="2913" spans="1:2" x14ac:dyDescent="0.25">
      <c r="A2913" s="1" t="s">
        <v>4</v>
      </c>
      <c r="B2913" s="1" t="s">
        <v>14455</v>
      </c>
    </row>
    <row r="2914" spans="1:2" x14ac:dyDescent="0.25">
      <c r="A2914" s="1" t="s">
        <v>6</v>
      </c>
      <c r="B2914" s="1" t="s">
        <v>7</v>
      </c>
    </row>
    <row r="2915" spans="1:2" x14ac:dyDescent="0.25">
      <c r="A2915" s="1" t="s">
        <v>8</v>
      </c>
      <c r="B2915" s="1" t="s">
        <v>2470</v>
      </c>
    </row>
    <row r="2916" spans="1:2" x14ac:dyDescent="0.25">
      <c r="A2916" s="1" t="s">
        <v>10</v>
      </c>
      <c r="B2916" s="1" t="s">
        <v>14456</v>
      </c>
    </row>
    <row r="2917" spans="1:2" x14ac:dyDescent="0.25">
      <c r="A2917" s="1" t="s">
        <v>2</v>
      </c>
      <c r="B2917" s="1" t="s">
        <v>14457</v>
      </c>
    </row>
    <row r="2918" spans="1:2" x14ac:dyDescent="0.25">
      <c r="A2918" s="1" t="s">
        <v>4</v>
      </c>
      <c r="B2918" s="1" t="s">
        <v>14458</v>
      </c>
    </row>
    <row r="2919" spans="1:2" x14ac:dyDescent="0.25">
      <c r="A2919" s="1" t="s">
        <v>6</v>
      </c>
      <c r="B2919" s="1" t="s">
        <v>7</v>
      </c>
    </row>
    <row r="2920" spans="1:2" x14ac:dyDescent="0.25">
      <c r="A2920" s="1" t="s">
        <v>8</v>
      </c>
      <c r="B2920" s="1" t="s">
        <v>2470</v>
      </c>
    </row>
    <row r="2921" spans="1:2" x14ac:dyDescent="0.25">
      <c r="A2921" s="1" t="s">
        <v>10</v>
      </c>
      <c r="B2921" s="1" t="s">
        <v>14459</v>
      </c>
    </row>
    <row r="2922" spans="1:2" x14ac:dyDescent="0.25">
      <c r="A2922" s="1" t="s">
        <v>2</v>
      </c>
      <c r="B2922" s="1" t="s">
        <v>14457</v>
      </c>
    </row>
    <row r="2923" spans="1:2" x14ac:dyDescent="0.25">
      <c r="A2923" s="1" t="s">
        <v>4</v>
      </c>
      <c r="B2923" s="1" t="s">
        <v>14460</v>
      </c>
    </row>
    <row r="2924" spans="1:2" x14ac:dyDescent="0.25">
      <c r="A2924" s="1" t="s">
        <v>6</v>
      </c>
      <c r="B2924" s="1" t="s">
        <v>7</v>
      </c>
    </row>
    <row r="2925" spans="1:2" x14ac:dyDescent="0.25">
      <c r="A2925" s="1" t="s">
        <v>8</v>
      </c>
      <c r="B2925" s="1" t="s">
        <v>2470</v>
      </c>
    </row>
    <row r="2926" spans="1:2" x14ac:dyDescent="0.25">
      <c r="A2926" s="1" t="s">
        <v>10</v>
      </c>
      <c r="B2926" s="1" t="s">
        <v>14461</v>
      </c>
    </row>
    <row r="2927" spans="1:2" x14ac:dyDescent="0.25">
      <c r="A2927" s="1" t="s">
        <v>2</v>
      </c>
      <c r="B2927" s="1" t="s">
        <v>14462</v>
      </c>
    </row>
    <row r="2928" spans="1:2" x14ac:dyDescent="0.25">
      <c r="A2928" s="1" t="s">
        <v>4</v>
      </c>
      <c r="B2928" s="1" t="s">
        <v>14463</v>
      </c>
    </row>
    <row r="2929" spans="1:2" x14ac:dyDescent="0.25">
      <c r="A2929" s="1" t="s">
        <v>6</v>
      </c>
      <c r="B2929" s="1" t="s">
        <v>7</v>
      </c>
    </row>
    <row r="2930" spans="1:2" x14ac:dyDescent="0.25">
      <c r="A2930" s="1" t="s">
        <v>8</v>
      </c>
      <c r="B2930" s="1" t="s">
        <v>2470</v>
      </c>
    </row>
    <row r="2931" spans="1:2" x14ac:dyDescent="0.25">
      <c r="A2931" s="1" t="s">
        <v>10</v>
      </c>
      <c r="B2931" s="1" t="s">
        <v>14464</v>
      </c>
    </row>
    <row r="2932" spans="1:2" x14ac:dyDescent="0.25">
      <c r="A2932" s="1" t="s">
        <v>2</v>
      </c>
      <c r="B2932" s="1" t="s">
        <v>14462</v>
      </c>
    </row>
    <row r="2933" spans="1:2" x14ac:dyDescent="0.25">
      <c r="A2933" s="1" t="s">
        <v>4</v>
      </c>
      <c r="B2933" s="1" t="s">
        <v>14465</v>
      </c>
    </row>
    <row r="2934" spans="1:2" x14ac:dyDescent="0.25">
      <c r="A2934" s="1" t="s">
        <v>6</v>
      </c>
      <c r="B2934" s="1" t="s">
        <v>7</v>
      </c>
    </row>
    <row r="2935" spans="1:2" x14ac:dyDescent="0.25">
      <c r="A2935" s="1" t="s">
        <v>8</v>
      </c>
      <c r="B2935" s="1" t="s">
        <v>2470</v>
      </c>
    </row>
    <row r="2936" spans="1:2" x14ac:dyDescent="0.25">
      <c r="A2936" s="1" t="s">
        <v>10</v>
      </c>
      <c r="B2936" s="1" t="s">
        <v>14466</v>
      </c>
    </row>
    <row r="2937" spans="1:2" x14ac:dyDescent="0.25">
      <c r="A2937" s="1" t="s">
        <v>2</v>
      </c>
      <c r="B2937" s="1" t="s">
        <v>14467</v>
      </c>
    </row>
    <row r="2938" spans="1:2" x14ac:dyDescent="0.25">
      <c r="A2938" s="1" t="s">
        <v>4</v>
      </c>
      <c r="B2938" s="1" t="s">
        <v>14465</v>
      </c>
    </row>
    <row r="2939" spans="1:2" x14ac:dyDescent="0.25">
      <c r="A2939" s="1" t="s">
        <v>6</v>
      </c>
      <c r="B2939" s="1" t="s">
        <v>7</v>
      </c>
    </row>
    <row r="2940" spans="1:2" x14ac:dyDescent="0.25">
      <c r="A2940" s="1" t="s">
        <v>8</v>
      </c>
      <c r="B2940" s="1" t="s">
        <v>2470</v>
      </c>
    </row>
    <row r="2941" spans="1:2" x14ac:dyDescent="0.25">
      <c r="A2941" s="1" t="s">
        <v>10</v>
      </c>
      <c r="B2941" s="1" t="s">
        <v>14466</v>
      </c>
    </row>
    <row r="2942" spans="1:2" x14ac:dyDescent="0.25">
      <c r="A2942" s="1" t="s">
        <v>2</v>
      </c>
      <c r="B2942" s="1" t="s">
        <v>14467</v>
      </c>
    </row>
    <row r="2943" spans="1:2" x14ac:dyDescent="0.25">
      <c r="A2943" s="1" t="s">
        <v>4</v>
      </c>
      <c r="B2943" s="1" t="s">
        <v>14468</v>
      </c>
    </row>
    <row r="2944" spans="1:2" x14ac:dyDescent="0.25">
      <c r="A2944" s="1" t="s">
        <v>6</v>
      </c>
      <c r="B2944" s="1" t="s">
        <v>7</v>
      </c>
    </row>
    <row r="2945" spans="1:2" x14ac:dyDescent="0.25">
      <c r="A2945" s="1" t="s">
        <v>8</v>
      </c>
      <c r="B2945" s="1" t="s">
        <v>2470</v>
      </c>
    </row>
    <row r="2946" spans="1:2" x14ac:dyDescent="0.25">
      <c r="A2946" s="1" t="s">
        <v>10</v>
      </c>
      <c r="B2946" s="1" t="s">
        <v>14469</v>
      </c>
    </row>
    <row r="2947" spans="1:2" x14ac:dyDescent="0.25">
      <c r="A2947" s="1" t="s">
        <v>2</v>
      </c>
      <c r="B2947" s="1" t="s">
        <v>14470</v>
      </c>
    </row>
    <row r="2948" spans="1:2" x14ac:dyDescent="0.25">
      <c r="A2948" s="1" t="s">
        <v>4</v>
      </c>
      <c r="B2948" s="1" t="s">
        <v>14471</v>
      </c>
    </row>
    <row r="2949" spans="1:2" x14ac:dyDescent="0.25">
      <c r="A2949" s="1" t="s">
        <v>6</v>
      </c>
      <c r="B2949" s="1" t="s">
        <v>7</v>
      </c>
    </row>
    <row r="2950" spans="1:2" x14ac:dyDescent="0.25">
      <c r="A2950" s="1" t="s">
        <v>8</v>
      </c>
      <c r="B2950" s="1" t="s">
        <v>2470</v>
      </c>
    </row>
    <row r="2951" spans="1:2" x14ac:dyDescent="0.25">
      <c r="A2951" s="1" t="s">
        <v>10</v>
      </c>
      <c r="B2951" s="1" t="s">
        <v>14472</v>
      </c>
    </row>
    <row r="2952" spans="1:2" x14ac:dyDescent="0.25">
      <c r="A2952" s="1" t="s">
        <v>2</v>
      </c>
      <c r="B2952" s="1" t="s">
        <v>14470</v>
      </c>
    </row>
    <row r="2953" spans="1:2" x14ac:dyDescent="0.25">
      <c r="A2953" s="1" t="s">
        <v>4</v>
      </c>
      <c r="B2953" s="1" t="s">
        <v>14473</v>
      </c>
    </row>
    <row r="2954" spans="1:2" x14ac:dyDescent="0.25">
      <c r="A2954" s="1" t="s">
        <v>6</v>
      </c>
      <c r="B2954" s="1" t="s">
        <v>7</v>
      </c>
    </row>
    <row r="2955" spans="1:2" x14ac:dyDescent="0.25">
      <c r="A2955" s="1" t="s">
        <v>8</v>
      </c>
      <c r="B2955" s="1" t="s">
        <v>2470</v>
      </c>
    </row>
    <row r="2956" spans="1:2" x14ac:dyDescent="0.25">
      <c r="A2956" s="1" t="s">
        <v>10</v>
      </c>
      <c r="B2956" s="1" t="s">
        <v>14474</v>
      </c>
    </row>
    <row r="2957" spans="1:2" x14ac:dyDescent="0.25">
      <c r="A2957" s="1" t="s">
        <v>2</v>
      </c>
      <c r="B2957" s="1" t="s">
        <v>14475</v>
      </c>
    </row>
    <row r="2958" spans="1:2" x14ac:dyDescent="0.25">
      <c r="A2958" s="1" t="s">
        <v>4</v>
      </c>
      <c r="B2958" s="1" t="s">
        <v>14476</v>
      </c>
    </row>
    <row r="2959" spans="1:2" x14ac:dyDescent="0.25">
      <c r="A2959" s="1" t="s">
        <v>6</v>
      </c>
      <c r="B2959" s="1" t="s">
        <v>7</v>
      </c>
    </row>
    <row r="2960" spans="1:2" x14ac:dyDescent="0.25">
      <c r="A2960" s="1" t="s">
        <v>8</v>
      </c>
      <c r="B2960" s="1" t="s">
        <v>2470</v>
      </c>
    </row>
    <row r="2961" spans="1:2" x14ac:dyDescent="0.25">
      <c r="A2961" s="1" t="s">
        <v>10</v>
      </c>
      <c r="B2961" s="1" t="s">
        <v>14477</v>
      </c>
    </row>
    <row r="2962" spans="1:2" x14ac:dyDescent="0.25">
      <c r="A2962" s="1" t="s">
        <v>2</v>
      </c>
      <c r="B2962" s="1" t="s">
        <v>14478</v>
      </c>
    </row>
    <row r="2963" spans="1:2" x14ac:dyDescent="0.25">
      <c r="A2963" s="1" t="s">
        <v>4</v>
      </c>
      <c r="B2963" s="1" t="s">
        <v>14479</v>
      </c>
    </row>
    <row r="2964" spans="1:2" x14ac:dyDescent="0.25">
      <c r="A2964" s="1" t="s">
        <v>6</v>
      </c>
      <c r="B2964" s="1" t="s">
        <v>7</v>
      </c>
    </row>
    <row r="2965" spans="1:2" x14ac:dyDescent="0.25">
      <c r="A2965" s="1" t="s">
        <v>8</v>
      </c>
      <c r="B2965" s="1" t="s">
        <v>2470</v>
      </c>
    </row>
    <row r="2966" spans="1:2" x14ac:dyDescent="0.25">
      <c r="A2966" s="1" t="s">
        <v>10</v>
      </c>
      <c r="B2966" s="1" t="s">
        <v>14480</v>
      </c>
    </row>
    <row r="2967" spans="1:2" x14ac:dyDescent="0.25">
      <c r="A2967" s="1" t="s">
        <v>2</v>
      </c>
      <c r="B2967" s="1" t="s">
        <v>14481</v>
      </c>
    </row>
    <row r="2968" spans="1:2" x14ac:dyDescent="0.25">
      <c r="A2968" s="1" t="s">
        <v>4</v>
      </c>
      <c r="B2968" s="1" t="s">
        <v>14482</v>
      </c>
    </row>
    <row r="2969" spans="1:2" x14ac:dyDescent="0.25">
      <c r="A2969" s="1" t="s">
        <v>6</v>
      </c>
      <c r="B2969" s="1" t="s">
        <v>7</v>
      </c>
    </row>
    <row r="2970" spans="1:2" x14ac:dyDescent="0.25">
      <c r="A2970" s="1" t="s">
        <v>8</v>
      </c>
      <c r="B2970" s="1" t="s">
        <v>2470</v>
      </c>
    </row>
    <row r="2971" spans="1:2" x14ac:dyDescent="0.25">
      <c r="A2971" s="1" t="s">
        <v>10</v>
      </c>
      <c r="B2971" s="1" t="s">
        <v>14483</v>
      </c>
    </row>
    <row r="2972" spans="1:2" x14ac:dyDescent="0.25">
      <c r="A2972" s="1" t="s">
        <v>2</v>
      </c>
      <c r="B2972" s="1" t="s">
        <v>14484</v>
      </c>
    </row>
    <row r="2973" spans="1:2" x14ac:dyDescent="0.25">
      <c r="A2973" s="1" t="s">
        <v>4</v>
      </c>
      <c r="B2973" s="1" t="s">
        <v>14485</v>
      </c>
    </row>
    <row r="2974" spans="1:2" x14ac:dyDescent="0.25">
      <c r="A2974" s="1" t="s">
        <v>6</v>
      </c>
      <c r="B2974" s="1" t="s">
        <v>7</v>
      </c>
    </row>
    <row r="2975" spans="1:2" x14ac:dyDescent="0.25">
      <c r="A2975" s="1" t="s">
        <v>8</v>
      </c>
      <c r="B2975" s="1" t="s">
        <v>2470</v>
      </c>
    </row>
    <row r="2976" spans="1:2" x14ac:dyDescent="0.25">
      <c r="A2976" s="1" t="s">
        <v>10</v>
      </c>
      <c r="B2976" s="1" t="s">
        <v>14486</v>
      </c>
    </row>
    <row r="2977" spans="1:2" x14ac:dyDescent="0.25">
      <c r="A2977" s="1" t="s">
        <v>2</v>
      </c>
      <c r="B2977" s="1" t="s">
        <v>14484</v>
      </c>
    </row>
    <row r="2978" spans="1:2" x14ac:dyDescent="0.25">
      <c r="A2978" s="1" t="s">
        <v>4</v>
      </c>
      <c r="B2978" s="1" t="s">
        <v>14485</v>
      </c>
    </row>
    <row r="2979" spans="1:2" x14ac:dyDescent="0.25">
      <c r="A2979" s="1" t="s">
        <v>6</v>
      </c>
      <c r="B2979" s="1" t="s">
        <v>7</v>
      </c>
    </row>
    <row r="2980" spans="1:2" x14ac:dyDescent="0.25">
      <c r="A2980" s="1" t="s">
        <v>8</v>
      </c>
      <c r="B2980" s="1" t="s">
        <v>2470</v>
      </c>
    </row>
    <row r="2981" spans="1:2" x14ac:dyDescent="0.25">
      <c r="A2981" s="1" t="s">
        <v>10</v>
      </c>
      <c r="B2981" s="1" t="s">
        <v>14486</v>
      </c>
    </row>
    <row r="2982" spans="1:2" x14ac:dyDescent="0.25">
      <c r="A2982" s="1" t="s">
        <v>2</v>
      </c>
      <c r="B2982" s="1" t="s">
        <v>14487</v>
      </c>
    </row>
    <row r="2983" spans="1:2" x14ac:dyDescent="0.25">
      <c r="A2983" s="1" t="s">
        <v>4</v>
      </c>
      <c r="B2983" s="1" t="s">
        <v>14488</v>
      </c>
    </row>
    <row r="2984" spans="1:2" x14ac:dyDescent="0.25">
      <c r="A2984" s="1" t="s">
        <v>6</v>
      </c>
      <c r="B2984" s="1" t="s">
        <v>7</v>
      </c>
    </row>
    <row r="2985" spans="1:2" x14ac:dyDescent="0.25">
      <c r="A2985" s="1" t="s">
        <v>8</v>
      </c>
      <c r="B2985" s="1" t="s">
        <v>2470</v>
      </c>
    </row>
    <row r="2986" spans="1:2" x14ac:dyDescent="0.25">
      <c r="A2986" s="1" t="s">
        <v>10</v>
      </c>
      <c r="B2986" s="1" t="s">
        <v>14489</v>
      </c>
    </row>
    <row r="2987" spans="1:2" x14ac:dyDescent="0.25">
      <c r="A2987" s="1" t="s">
        <v>2</v>
      </c>
      <c r="B2987" s="1" t="s">
        <v>14487</v>
      </c>
    </row>
    <row r="2988" spans="1:2" x14ac:dyDescent="0.25">
      <c r="A2988" s="1" t="s">
        <v>4</v>
      </c>
      <c r="B2988" s="1" t="s">
        <v>14490</v>
      </c>
    </row>
    <row r="2989" spans="1:2" x14ac:dyDescent="0.25">
      <c r="A2989" s="1" t="s">
        <v>6</v>
      </c>
      <c r="B2989" s="1" t="s">
        <v>7</v>
      </c>
    </row>
    <row r="2990" spans="1:2" x14ac:dyDescent="0.25">
      <c r="A2990" s="1" t="s">
        <v>8</v>
      </c>
      <c r="B2990" s="1" t="s">
        <v>2470</v>
      </c>
    </row>
    <row r="2991" spans="1:2" x14ac:dyDescent="0.25">
      <c r="A2991" s="1" t="s">
        <v>10</v>
      </c>
      <c r="B2991" s="1" t="s">
        <v>14491</v>
      </c>
    </row>
    <row r="2992" spans="1:2" x14ac:dyDescent="0.25">
      <c r="A2992" s="1" t="s">
        <v>2</v>
      </c>
      <c r="B2992" s="1" t="s">
        <v>14492</v>
      </c>
    </row>
    <row r="2993" spans="1:2" x14ac:dyDescent="0.25">
      <c r="A2993" s="1" t="s">
        <v>4</v>
      </c>
      <c r="B2993" s="1" t="s">
        <v>14493</v>
      </c>
    </row>
    <row r="2994" spans="1:2" x14ac:dyDescent="0.25">
      <c r="A2994" s="1" t="s">
        <v>6</v>
      </c>
      <c r="B2994" s="1" t="s">
        <v>7</v>
      </c>
    </row>
    <row r="2995" spans="1:2" x14ac:dyDescent="0.25">
      <c r="A2995" s="1" t="s">
        <v>8</v>
      </c>
      <c r="B2995" s="1" t="s">
        <v>2470</v>
      </c>
    </row>
    <row r="2996" spans="1:2" x14ac:dyDescent="0.25">
      <c r="A2996" s="1" t="s">
        <v>10</v>
      </c>
      <c r="B2996" s="1" t="s">
        <v>14494</v>
      </c>
    </row>
    <row r="2997" spans="1:2" x14ac:dyDescent="0.25">
      <c r="A2997" s="1" t="s">
        <v>2</v>
      </c>
      <c r="B2997" s="1" t="s">
        <v>14492</v>
      </c>
    </row>
    <row r="2998" spans="1:2" x14ac:dyDescent="0.25">
      <c r="A2998" s="1" t="s">
        <v>4</v>
      </c>
      <c r="B2998" s="1" t="s">
        <v>14495</v>
      </c>
    </row>
    <row r="2999" spans="1:2" x14ac:dyDescent="0.25">
      <c r="A2999" s="1" t="s">
        <v>6</v>
      </c>
      <c r="B2999" s="1" t="s">
        <v>7</v>
      </c>
    </row>
    <row r="3000" spans="1:2" x14ac:dyDescent="0.25">
      <c r="A3000" s="1" t="s">
        <v>8</v>
      </c>
      <c r="B3000" s="1" t="s">
        <v>2470</v>
      </c>
    </row>
    <row r="3001" spans="1:2" x14ac:dyDescent="0.25">
      <c r="A3001" s="1" t="s">
        <v>10</v>
      </c>
      <c r="B3001" s="1" t="s">
        <v>14496</v>
      </c>
    </row>
    <row r="3002" spans="1:2" x14ac:dyDescent="0.25">
      <c r="A3002" s="1" t="s">
        <v>2</v>
      </c>
      <c r="B3002" s="1" t="s">
        <v>14497</v>
      </c>
    </row>
    <row r="3003" spans="1:2" x14ac:dyDescent="0.25">
      <c r="A3003" s="1" t="s">
        <v>4</v>
      </c>
      <c r="B3003" s="1" t="s">
        <v>14498</v>
      </c>
    </row>
    <row r="3004" spans="1:2" x14ac:dyDescent="0.25">
      <c r="A3004" s="1" t="s">
        <v>6</v>
      </c>
      <c r="B3004" s="1" t="s">
        <v>7</v>
      </c>
    </row>
    <row r="3005" spans="1:2" x14ac:dyDescent="0.25">
      <c r="A3005" s="1" t="s">
        <v>8</v>
      </c>
      <c r="B3005" s="1" t="s">
        <v>2470</v>
      </c>
    </row>
    <row r="3006" spans="1:2" x14ac:dyDescent="0.25">
      <c r="A3006" s="1" t="s">
        <v>10</v>
      </c>
      <c r="B3006" s="1" t="s">
        <v>14499</v>
      </c>
    </row>
    <row r="3007" spans="1:2" x14ac:dyDescent="0.25">
      <c r="A3007" s="1" t="s">
        <v>2</v>
      </c>
      <c r="B3007" s="1" t="s">
        <v>14500</v>
      </c>
    </row>
    <row r="3008" spans="1:2" x14ac:dyDescent="0.25">
      <c r="A3008" s="1" t="s">
        <v>4</v>
      </c>
      <c r="B3008" s="1" t="s">
        <v>14498</v>
      </c>
    </row>
    <row r="3009" spans="1:2" x14ac:dyDescent="0.25">
      <c r="A3009" s="1" t="s">
        <v>6</v>
      </c>
      <c r="B3009" s="1" t="s">
        <v>7</v>
      </c>
    </row>
    <row r="3010" spans="1:2" x14ac:dyDescent="0.25">
      <c r="A3010" s="1" t="s">
        <v>8</v>
      </c>
      <c r="B3010" s="1" t="s">
        <v>2470</v>
      </c>
    </row>
    <row r="3011" spans="1:2" x14ac:dyDescent="0.25">
      <c r="A3011" s="1" t="s">
        <v>10</v>
      </c>
      <c r="B3011" s="1" t="s">
        <v>14499</v>
      </c>
    </row>
    <row r="3012" spans="1:2" x14ac:dyDescent="0.25">
      <c r="A3012" s="1" t="s">
        <v>2</v>
      </c>
      <c r="B3012" s="1" t="s">
        <v>14500</v>
      </c>
    </row>
    <row r="3013" spans="1:2" x14ac:dyDescent="0.25">
      <c r="A3013" s="1" t="s">
        <v>4</v>
      </c>
      <c r="B3013" s="1" t="s">
        <v>14501</v>
      </c>
    </row>
    <row r="3014" spans="1:2" x14ac:dyDescent="0.25">
      <c r="A3014" s="1" t="s">
        <v>6</v>
      </c>
      <c r="B3014" s="1" t="s">
        <v>7</v>
      </c>
    </row>
    <row r="3015" spans="1:2" x14ac:dyDescent="0.25">
      <c r="A3015" s="1" t="s">
        <v>8</v>
      </c>
      <c r="B3015" s="1" t="s">
        <v>2470</v>
      </c>
    </row>
    <row r="3016" spans="1:2" x14ac:dyDescent="0.25">
      <c r="A3016" s="1" t="s">
        <v>10</v>
      </c>
      <c r="B3016" s="1" t="s">
        <v>14502</v>
      </c>
    </row>
    <row r="3017" spans="1:2" x14ac:dyDescent="0.25">
      <c r="A3017" s="1" t="s">
        <v>2</v>
      </c>
      <c r="B3017" s="1" t="s">
        <v>14503</v>
      </c>
    </row>
    <row r="3018" spans="1:2" x14ac:dyDescent="0.25">
      <c r="A3018" s="1" t="s">
        <v>4</v>
      </c>
      <c r="B3018" s="1" t="s">
        <v>14501</v>
      </c>
    </row>
    <row r="3019" spans="1:2" x14ac:dyDescent="0.25">
      <c r="A3019" s="1" t="s">
        <v>6</v>
      </c>
      <c r="B3019" s="1" t="s">
        <v>7</v>
      </c>
    </row>
    <row r="3020" spans="1:2" x14ac:dyDescent="0.25">
      <c r="A3020" s="1" t="s">
        <v>8</v>
      </c>
      <c r="B3020" s="1" t="s">
        <v>2470</v>
      </c>
    </row>
    <row r="3021" spans="1:2" x14ac:dyDescent="0.25">
      <c r="A3021" s="1" t="s">
        <v>10</v>
      </c>
      <c r="B3021" s="1" t="s">
        <v>14502</v>
      </c>
    </row>
    <row r="3022" spans="1:2" x14ac:dyDescent="0.25">
      <c r="A3022" s="1" t="s">
        <v>2</v>
      </c>
      <c r="B3022" s="1" t="s">
        <v>14503</v>
      </c>
    </row>
    <row r="3023" spans="1:2" x14ac:dyDescent="0.25">
      <c r="A3023" s="1" t="s">
        <v>4</v>
      </c>
      <c r="B3023" s="1" t="s">
        <v>14504</v>
      </c>
    </row>
    <row r="3024" spans="1:2" x14ac:dyDescent="0.25">
      <c r="A3024" s="1" t="s">
        <v>6</v>
      </c>
      <c r="B3024" s="1" t="s">
        <v>7</v>
      </c>
    </row>
    <row r="3025" spans="1:2" x14ac:dyDescent="0.25">
      <c r="A3025" s="1" t="s">
        <v>8</v>
      </c>
      <c r="B3025" s="1" t="s">
        <v>2470</v>
      </c>
    </row>
    <row r="3026" spans="1:2" x14ac:dyDescent="0.25">
      <c r="A3026" s="1" t="s">
        <v>10</v>
      </c>
      <c r="B3026" s="1" t="s">
        <v>14505</v>
      </c>
    </row>
    <row r="3027" spans="1:2" x14ac:dyDescent="0.25">
      <c r="A3027" s="1" t="s">
        <v>2</v>
      </c>
      <c r="B3027" s="1" t="s">
        <v>14506</v>
      </c>
    </row>
    <row r="3028" spans="1:2" x14ac:dyDescent="0.25">
      <c r="A3028" s="1" t="s">
        <v>4</v>
      </c>
      <c r="B3028" s="1" t="s">
        <v>14507</v>
      </c>
    </row>
    <row r="3029" spans="1:2" x14ac:dyDescent="0.25">
      <c r="A3029" s="1" t="s">
        <v>6</v>
      </c>
      <c r="B3029" s="1" t="s">
        <v>7</v>
      </c>
    </row>
    <row r="3030" spans="1:2" x14ac:dyDescent="0.25">
      <c r="A3030" s="1" t="s">
        <v>8</v>
      </c>
      <c r="B3030" s="1" t="s">
        <v>2470</v>
      </c>
    </row>
    <row r="3031" spans="1:2" x14ac:dyDescent="0.25">
      <c r="A3031" s="1" t="s">
        <v>10</v>
      </c>
      <c r="B3031" s="1" t="s">
        <v>14508</v>
      </c>
    </row>
    <row r="3032" spans="1:2" x14ac:dyDescent="0.25">
      <c r="A3032" s="1" t="s">
        <v>2</v>
      </c>
      <c r="B3032" s="1" t="s">
        <v>14506</v>
      </c>
    </row>
    <row r="3033" spans="1:2" x14ac:dyDescent="0.25">
      <c r="A3033" s="1" t="s">
        <v>4</v>
      </c>
      <c r="B3033" s="1" t="s">
        <v>14509</v>
      </c>
    </row>
    <row r="3034" spans="1:2" x14ac:dyDescent="0.25">
      <c r="A3034" s="1" t="s">
        <v>6</v>
      </c>
      <c r="B3034" s="1" t="s">
        <v>7</v>
      </c>
    </row>
    <row r="3035" spans="1:2" x14ac:dyDescent="0.25">
      <c r="A3035" s="1" t="s">
        <v>8</v>
      </c>
      <c r="B3035" s="1" t="s">
        <v>2470</v>
      </c>
    </row>
    <row r="3036" spans="1:2" x14ac:dyDescent="0.25">
      <c r="A3036" s="1" t="s">
        <v>10</v>
      </c>
      <c r="B3036" s="1" t="s">
        <v>14510</v>
      </c>
    </row>
    <row r="3037" spans="1:2" x14ac:dyDescent="0.25">
      <c r="A3037" s="1" t="s">
        <v>2</v>
      </c>
      <c r="B3037" s="1" t="s">
        <v>14506</v>
      </c>
    </row>
    <row r="3038" spans="1:2" x14ac:dyDescent="0.25">
      <c r="A3038" s="1" t="s">
        <v>4</v>
      </c>
      <c r="B3038" s="1" t="s">
        <v>14509</v>
      </c>
    </row>
    <row r="3039" spans="1:2" x14ac:dyDescent="0.25">
      <c r="A3039" s="1" t="s">
        <v>6</v>
      </c>
      <c r="B3039" s="1" t="s">
        <v>7</v>
      </c>
    </row>
    <row r="3040" spans="1:2" x14ac:dyDescent="0.25">
      <c r="A3040" s="1" t="s">
        <v>8</v>
      </c>
      <c r="B3040" s="1" t="s">
        <v>2470</v>
      </c>
    </row>
    <row r="3041" spans="1:2" x14ac:dyDescent="0.25">
      <c r="A3041" s="1" t="s">
        <v>10</v>
      </c>
      <c r="B3041" s="1" t="s">
        <v>14510</v>
      </c>
    </row>
    <row r="3042" spans="1:2" x14ac:dyDescent="0.25">
      <c r="A3042" s="1" t="s">
        <v>2</v>
      </c>
      <c r="B3042" s="1" t="s">
        <v>14511</v>
      </c>
    </row>
    <row r="3043" spans="1:2" x14ac:dyDescent="0.25">
      <c r="A3043" s="1" t="s">
        <v>4</v>
      </c>
      <c r="B3043" s="1" t="s">
        <v>14512</v>
      </c>
    </row>
    <row r="3044" spans="1:2" x14ac:dyDescent="0.25">
      <c r="A3044" s="1" t="s">
        <v>6</v>
      </c>
      <c r="B3044" s="1" t="s">
        <v>7</v>
      </c>
    </row>
    <row r="3045" spans="1:2" x14ac:dyDescent="0.25">
      <c r="A3045" s="1" t="s">
        <v>8</v>
      </c>
      <c r="B3045" s="1" t="s">
        <v>2470</v>
      </c>
    </row>
    <row r="3046" spans="1:2" x14ac:dyDescent="0.25">
      <c r="A3046" s="1" t="s">
        <v>10</v>
      </c>
      <c r="B3046" s="1" t="s">
        <v>14513</v>
      </c>
    </row>
    <row r="3047" spans="1:2" x14ac:dyDescent="0.25">
      <c r="A3047" s="1" t="s">
        <v>2</v>
      </c>
      <c r="B3047" s="1" t="s">
        <v>14511</v>
      </c>
    </row>
    <row r="3048" spans="1:2" x14ac:dyDescent="0.25">
      <c r="A3048" s="1" t="s">
        <v>4</v>
      </c>
      <c r="B3048" s="1" t="s">
        <v>14514</v>
      </c>
    </row>
    <row r="3049" spans="1:2" x14ac:dyDescent="0.25">
      <c r="A3049" s="1" t="s">
        <v>6</v>
      </c>
      <c r="B3049" s="1" t="s">
        <v>7</v>
      </c>
    </row>
    <row r="3050" spans="1:2" x14ac:dyDescent="0.25">
      <c r="A3050" s="1" t="s">
        <v>8</v>
      </c>
      <c r="B3050" s="1" t="s">
        <v>2470</v>
      </c>
    </row>
    <row r="3051" spans="1:2" x14ac:dyDescent="0.25">
      <c r="A3051" s="1" t="s">
        <v>10</v>
      </c>
      <c r="B3051" s="1" t="s">
        <v>14515</v>
      </c>
    </row>
    <row r="3052" spans="1:2" x14ac:dyDescent="0.25">
      <c r="A3052" s="1" t="s">
        <v>2</v>
      </c>
      <c r="B3052" s="1" t="s">
        <v>14516</v>
      </c>
    </row>
    <row r="3053" spans="1:2" x14ac:dyDescent="0.25">
      <c r="A3053" s="1" t="s">
        <v>4</v>
      </c>
      <c r="B3053" s="1" t="s">
        <v>14514</v>
      </c>
    </row>
    <row r="3054" spans="1:2" x14ac:dyDescent="0.25">
      <c r="A3054" s="1" t="s">
        <v>6</v>
      </c>
      <c r="B3054" s="1" t="s">
        <v>7</v>
      </c>
    </row>
    <row r="3055" spans="1:2" x14ac:dyDescent="0.25">
      <c r="A3055" s="1" t="s">
        <v>8</v>
      </c>
      <c r="B3055" s="1" t="s">
        <v>2470</v>
      </c>
    </row>
    <row r="3056" spans="1:2" x14ac:dyDescent="0.25">
      <c r="A3056" s="1" t="s">
        <v>10</v>
      </c>
      <c r="B3056" s="1" t="s">
        <v>14515</v>
      </c>
    </row>
    <row r="3057" spans="1:2" x14ac:dyDescent="0.25">
      <c r="A3057" s="1" t="s">
        <v>2</v>
      </c>
      <c r="B3057" s="1" t="s">
        <v>72</v>
      </c>
    </row>
    <row r="3058" spans="1:2" x14ac:dyDescent="0.25">
      <c r="A3058" s="1" t="s">
        <v>4</v>
      </c>
      <c r="B3058" s="1" t="s">
        <v>14517</v>
      </c>
    </row>
    <row r="3059" spans="1:2" x14ac:dyDescent="0.25">
      <c r="A3059" s="1" t="s">
        <v>6</v>
      </c>
      <c r="B3059" s="1" t="s">
        <v>7</v>
      </c>
    </row>
    <row r="3060" spans="1:2" x14ac:dyDescent="0.25">
      <c r="A3060" s="1" t="s">
        <v>8</v>
      </c>
      <c r="B3060" s="1" t="s">
        <v>2470</v>
      </c>
    </row>
    <row r="3061" spans="1:2" x14ac:dyDescent="0.25">
      <c r="A3061" s="1" t="s">
        <v>10</v>
      </c>
      <c r="B3061" s="1" t="s">
        <v>14518</v>
      </c>
    </row>
    <row r="3062" spans="1:2" x14ac:dyDescent="0.25">
      <c r="A3062" s="1" t="s">
        <v>2</v>
      </c>
      <c r="B3062" s="1" t="s">
        <v>72</v>
      </c>
    </row>
    <row r="3063" spans="1:2" x14ac:dyDescent="0.25">
      <c r="A3063" s="1" t="s">
        <v>4</v>
      </c>
      <c r="B3063" s="1" t="s">
        <v>14519</v>
      </c>
    </row>
    <row r="3064" spans="1:2" x14ac:dyDescent="0.25">
      <c r="A3064" s="1" t="s">
        <v>6</v>
      </c>
      <c r="B3064" s="1" t="s">
        <v>7</v>
      </c>
    </row>
    <row r="3065" spans="1:2" x14ac:dyDescent="0.25">
      <c r="A3065" s="1" t="s">
        <v>8</v>
      </c>
      <c r="B3065" s="1" t="s">
        <v>2470</v>
      </c>
    </row>
    <row r="3066" spans="1:2" x14ac:dyDescent="0.25">
      <c r="A3066" s="1" t="s">
        <v>10</v>
      </c>
      <c r="B3066" s="1" t="s">
        <v>14520</v>
      </c>
    </row>
    <row r="3067" spans="1:2" x14ac:dyDescent="0.25">
      <c r="A3067" s="1" t="s">
        <v>2</v>
      </c>
      <c r="B3067" s="1" t="s">
        <v>14521</v>
      </c>
    </row>
    <row r="3068" spans="1:2" x14ac:dyDescent="0.25">
      <c r="A3068" s="1" t="s">
        <v>4</v>
      </c>
      <c r="B3068" s="1" t="s">
        <v>14522</v>
      </c>
    </row>
    <row r="3069" spans="1:2" x14ac:dyDescent="0.25">
      <c r="A3069" s="1" t="s">
        <v>6</v>
      </c>
      <c r="B3069" s="1" t="s">
        <v>7</v>
      </c>
    </row>
    <row r="3070" spans="1:2" x14ac:dyDescent="0.25">
      <c r="A3070" s="1" t="s">
        <v>8</v>
      </c>
      <c r="B3070" s="1" t="s">
        <v>2470</v>
      </c>
    </row>
    <row r="3071" spans="1:2" x14ac:dyDescent="0.25">
      <c r="A3071" s="1" t="s">
        <v>10</v>
      </c>
      <c r="B3071" s="1" t="s">
        <v>14523</v>
      </c>
    </row>
    <row r="3072" spans="1:2" x14ac:dyDescent="0.25">
      <c r="A3072" s="1" t="s">
        <v>2</v>
      </c>
      <c r="B3072" s="1" t="s">
        <v>14521</v>
      </c>
    </row>
    <row r="3073" spans="1:2" x14ac:dyDescent="0.25">
      <c r="A3073" s="1" t="s">
        <v>4</v>
      </c>
      <c r="B3073" s="1" t="s">
        <v>14524</v>
      </c>
    </row>
    <row r="3074" spans="1:2" x14ac:dyDescent="0.25">
      <c r="A3074" s="1" t="s">
        <v>6</v>
      </c>
      <c r="B3074" s="1" t="s">
        <v>7</v>
      </c>
    </row>
    <row r="3075" spans="1:2" x14ac:dyDescent="0.25">
      <c r="A3075" s="1" t="s">
        <v>8</v>
      </c>
      <c r="B3075" s="1" t="s">
        <v>2470</v>
      </c>
    </row>
    <row r="3076" spans="1:2" x14ac:dyDescent="0.25">
      <c r="A3076" s="1" t="s">
        <v>10</v>
      </c>
      <c r="B3076" s="1" t="s">
        <v>14525</v>
      </c>
    </row>
    <row r="3077" spans="1:2" x14ac:dyDescent="0.25">
      <c r="A3077" s="1" t="s">
        <v>2</v>
      </c>
      <c r="B3077" s="1" t="s">
        <v>14526</v>
      </c>
    </row>
    <row r="3078" spans="1:2" x14ac:dyDescent="0.25">
      <c r="A3078" s="1" t="s">
        <v>4</v>
      </c>
      <c r="B3078" s="1" t="s">
        <v>14527</v>
      </c>
    </row>
    <row r="3079" spans="1:2" x14ac:dyDescent="0.25">
      <c r="A3079" s="1" t="s">
        <v>6</v>
      </c>
      <c r="B3079" s="1" t="s">
        <v>7</v>
      </c>
    </row>
    <row r="3080" spans="1:2" x14ac:dyDescent="0.25">
      <c r="A3080" s="1" t="s">
        <v>8</v>
      </c>
      <c r="B3080" s="1" t="s">
        <v>2470</v>
      </c>
    </row>
    <row r="3081" spans="1:2" x14ac:dyDescent="0.25">
      <c r="A3081" s="1" t="s">
        <v>10</v>
      </c>
      <c r="B3081" s="1" t="s">
        <v>14528</v>
      </c>
    </row>
    <row r="3082" spans="1:2" x14ac:dyDescent="0.25">
      <c r="A3082" s="1" t="s">
        <v>2</v>
      </c>
      <c r="B3082" s="1" t="s">
        <v>14526</v>
      </c>
    </row>
    <row r="3083" spans="1:2" x14ac:dyDescent="0.25">
      <c r="A3083" s="1" t="s">
        <v>4</v>
      </c>
      <c r="B3083" s="1" t="s">
        <v>14529</v>
      </c>
    </row>
    <row r="3084" spans="1:2" x14ac:dyDescent="0.25">
      <c r="A3084" s="1" t="s">
        <v>6</v>
      </c>
      <c r="B3084" s="1" t="s">
        <v>7</v>
      </c>
    </row>
    <row r="3085" spans="1:2" x14ac:dyDescent="0.25">
      <c r="A3085" s="1" t="s">
        <v>8</v>
      </c>
      <c r="B3085" s="1" t="s">
        <v>2470</v>
      </c>
    </row>
    <row r="3086" spans="1:2" x14ac:dyDescent="0.25">
      <c r="A3086" s="1" t="s">
        <v>10</v>
      </c>
      <c r="B3086" s="1" t="s">
        <v>14530</v>
      </c>
    </row>
    <row r="3087" spans="1:2" x14ac:dyDescent="0.25">
      <c r="A3087" s="1" t="s">
        <v>2</v>
      </c>
      <c r="B3087" s="1" t="s">
        <v>14531</v>
      </c>
    </row>
    <row r="3088" spans="1:2" x14ac:dyDescent="0.25">
      <c r="A3088" s="1" t="s">
        <v>4</v>
      </c>
      <c r="B3088" s="1" t="s">
        <v>14529</v>
      </c>
    </row>
    <row r="3089" spans="1:2" x14ac:dyDescent="0.25">
      <c r="A3089" s="1" t="s">
        <v>6</v>
      </c>
      <c r="B3089" s="1" t="s">
        <v>7</v>
      </c>
    </row>
    <row r="3090" spans="1:2" x14ac:dyDescent="0.25">
      <c r="A3090" s="1" t="s">
        <v>8</v>
      </c>
      <c r="B3090" s="1" t="s">
        <v>2470</v>
      </c>
    </row>
    <row r="3091" spans="1:2" x14ac:dyDescent="0.25">
      <c r="A3091" s="1" t="s">
        <v>10</v>
      </c>
      <c r="B3091" s="1" t="s">
        <v>14530</v>
      </c>
    </row>
    <row r="3092" spans="1:2" x14ac:dyDescent="0.25">
      <c r="A3092" s="1" t="s">
        <v>2</v>
      </c>
      <c r="B3092" s="1" t="s">
        <v>14532</v>
      </c>
    </row>
    <row r="3093" spans="1:2" x14ac:dyDescent="0.25">
      <c r="A3093" s="1" t="s">
        <v>4</v>
      </c>
      <c r="B3093" s="1" t="s">
        <v>14533</v>
      </c>
    </row>
    <row r="3094" spans="1:2" x14ac:dyDescent="0.25">
      <c r="A3094" s="1" t="s">
        <v>6</v>
      </c>
      <c r="B3094" s="1" t="s">
        <v>7</v>
      </c>
    </row>
    <row r="3095" spans="1:2" x14ac:dyDescent="0.25">
      <c r="A3095" s="1" t="s">
        <v>8</v>
      </c>
      <c r="B3095" s="1" t="s">
        <v>2470</v>
      </c>
    </row>
    <row r="3096" spans="1:2" x14ac:dyDescent="0.25">
      <c r="A3096" s="1" t="s">
        <v>10</v>
      </c>
      <c r="B3096" s="1" t="s">
        <v>14534</v>
      </c>
    </row>
    <row r="3097" spans="1:2" x14ac:dyDescent="0.25">
      <c r="A3097" s="1" t="s">
        <v>2</v>
      </c>
      <c r="B3097" s="1" t="s">
        <v>14532</v>
      </c>
    </row>
    <row r="3098" spans="1:2" x14ac:dyDescent="0.25">
      <c r="A3098" s="1" t="s">
        <v>4</v>
      </c>
      <c r="B3098" s="1" t="s">
        <v>14535</v>
      </c>
    </row>
    <row r="3099" spans="1:2" x14ac:dyDescent="0.25">
      <c r="A3099" s="1" t="s">
        <v>6</v>
      </c>
      <c r="B3099" s="1" t="s">
        <v>7</v>
      </c>
    </row>
    <row r="3100" spans="1:2" x14ac:dyDescent="0.25">
      <c r="A3100" s="1" t="s">
        <v>8</v>
      </c>
      <c r="B3100" s="1" t="s">
        <v>2470</v>
      </c>
    </row>
    <row r="3101" spans="1:2" x14ac:dyDescent="0.25">
      <c r="A3101" s="1" t="s">
        <v>10</v>
      </c>
      <c r="B3101" s="1" t="s">
        <v>14536</v>
      </c>
    </row>
    <row r="3102" spans="1:2" x14ac:dyDescent="0.25">
      <c r="A3102" s="1" t="s">
        <v>2</v>
      </c>
      <c r="B3102" s="1" t="s">
        <v>14537</v>
      </c>
    </row>
    <row r="3103" spans="1:2" x14ac:dyDescent="0.25">
      <c r="A3103" s="1" t="s">
        <v>4</v>
      </c>
      <c r="B3103" s="1" t="s">
        <v>14535</v>
      </c>
    </row>
    <row r="3104" spans="1:2" x14ac:dyDescent="0.25">
      <c r="A3104" s="1" t="s">
        <v>6</v>
      </c>
      <c r="B3104" s="1" t="s">
        <v>7</v>
      </c>
    </row>
    <row r="3105" spans="1:2" x14ac:dyDescent="0.25">
      <c r="A3105" s="1" t="s">
        <v>8</v>
      </c>
      <c r="B3105" s="1" t="s">
        <v>2470</v>
      </c>
    </row>
    <row r="3106" spans="1:2" x14ac:dyDescent="0.25">
      <c r="A3106" s="1" t="s">
        <v>10</v>
      </c>
      <c r="B3106" s="1" t="s">
        <v>14536</v>
      </c>
    </row>
    <row r="3107" spans="1:2" x14ac:dyDescent="0.25">
      <c r="A3107" s="1" t="s">
        <v>2</v>
      </c>
      <c r="B3107" s="1" t="s">
        <v>14537</v>
      </c>
    </row>
    <row r="3108" spans="1:2" x14ac:dyDescent="0.25">
      <c r="A3108" s="1" t="s">
        <v>4</v>
      </c>
      <c r="B3108" s="1" t="s">
        <v>14538</v>
      </c>
    </row>
    <row r="3109" spans="1:2" x14ac:dyDescent="0.25">
      <c r="A3109" s="1" t="s">
        <v>6</v>
      </c>
      <c r="B3109" s="1" t="s">
        <v>7</v>
      </c>
    </row>
    <row r="3110" spans="1:2" x14ac:dyDescent="0.25">
      <c r="A3110" s="1" t="s">
        <v>8</v>
      </c>
      <c r="B3110" s="1" t="s">
        <v>2470</v>
      </c>
    </row>
    <row r="3111" spans="1:2" x14ac:dyDescent="0.25">
      <c r="A3111" s="1" t="s">
        <v>10</v>
      </c>
      <c r="B3111" s="1" t="s">
        <v>14539</v>
      </c>
    </row>
    <row r="3112" spans="1:2" x14ac:dyDescent="0.25">
      <c r="A3112" s="1" t="s">
        <v>2</v>
      </c>
      <c r="B3112" s="1" t="s">
        <v>14540</v>
      </c>
    </row>
    <row r="3113" spans="1:2" x14ac:dyDescent="0.25">
      <c r="A3113" s="1" t="s">
        <v>4</v>
      </c>
      <c r="B3113" s="1" t="s">
        <v>14541</v>
      </c>
    </row>
    <row r="3114" spans="1:2" x14ac:dyDescent="0.25">
      <c r="A3114" s="1" t="s">
        <v>6</v>
      </c>
      <c r="B3114" s="1" t="s">
        <v>7</v>
      </c>
    </row>
    <row r="3115" spans="1:2" x14ac:dyDescent="0.25">
      <c r="A3115" s="1" t="s">
        <v>8</v>
      </c>
      <c r="B3115" s="1" t="s">
        <v>2470</v>
      </c>
    </row>
    <row r="3116" spans="1:2" x14ac:dyDescent="0.25">
      <c r="A3116" s="1" t="s">
        <v>10</v>
      </c>
      <c r="B3116" s="1" t="s">
        <v>14542</v>
      </c>
    </row>
    <row r="3117" spans="1:2" x14ac:dyDescent="0.25">
      <c r="A3117" s="1" t="s">
        <v>2</v>
      </c>
      <c r="B3117" s="1" t="s">
        <v>14540</v>
      </c>
    </row>
    <row r="3118" spans="1:2" x14ac:dyDescent="0.25">
      <c r="A3118" s="1" t="s">
        <v>4</v>
      </c>
      <c r="B3118" s="1" t="s">
        <v>14543</v>
      </c>
    </row>
    <row r="3119" spans="1:2" x14ac:dyDescent="0.25">
      <c r="A3119" s="1" t="s">
        <v>6</v>
      </c>
      <c r="B3119" s="1" t="s">
        <v>7</v>
      </c>
    </row>
    <row r="3120" spans="1:2" x14ac:dyDescent="0.25">
      <c r="A3120" s="1" t="s">
        <v>8</v>
      </c>
      <c r="B3120" s="1" t="s">
        <v>2470</v>
      </c>
    </row>
    <row r="3121" spans="1:2" x14ac:dyDescent="0.25">
      <c r="A3121" s="1" t="s">
        <v>10</v>
      </c>
      <c r="B3121" s="1" t="s">
        <v>14544</v>
      </c>
    </row>
    <row r="3122" spans="1:2" x14ac:dyDescent="0.25">
      <c r="A3122" s="1" t="s">
        <v>2</v>
      </c>
      <c r="B3122" s="1" t="s">
        <v>14545</v>
      </c>
    </row>
    <row r="3123" spans="1:2" x14ac:dyDescent="0.25">
      <c r="A3123" s="1" t="s">
        <v>4</v>
      </c>
      <c r="B3123" s="1" t="s">
        <v>14543</v>
      </c>
    </row>
    <row r="3124" spans="1:2" x14ac:dyDescent="0.25">
      <c r="A3124" s="1" t="s">
        <v>6</v>
      </c>
      <c r="B3124" s="1" t="s">
        <v>7</v>
      </c>
    </row>
    <row r="3125" spans="1:2" x14ac:dyDescent="0.25">
      <c r="A3125" s="1" t="s">
        <v>8</v>
      </c>
      <c r="B3125" s="1" t="s">
        <v>2470</v>
      </c>
    </row>
    <row r="3126" spans="1:2" x14ac:dyDescent="0.25">
      <c r="A3126" s="1" t="s">
        <v>10</v>
      </c>
      <c r="B3126" s="1" t="s">
        <v>14544</v>
      </c>
    </row>
    <row r="3127" spans="1:2" x14ac:dyDescent="0.25">
      <c r="A3127" s="1" t="s">
        <v>2</v>
      </c>
      <c r="B3127" s="1" t="s">
        <v>14545</v>
      </c>
    </row>
    <row r="3128" spans="1:2" x14ac:dyDescent="0.25">
      <c r="A3128" s="1" t="s">
        <v>4</v>
      </c>
      <c r="B3128" s="1" t="s">
        <v>14546</v>
      </c>
    </row>
    <row r="3129" spans="1:2" x14ac:dyDescent="0.25">
      <c r="A3129" s="1" t="s">
        <v>6</v>
      </c>
      <c r="B3129" s="1" t="s">
        <v>7</v>
      </c>
    </row>
    <row r="3130" spans="1:2" x14ac:dyDescent="0.25">
      <c r="A3130" s="1" t="s">
        <v>8</v>
      </c>
      <c r="B3130" s="1" t="s">
        <v>2470</v>
      </c>
    </row>
    <row r="3131" spans="1:2" x14ac:dyDescent="0.25">
      <c r="A3131" s="1" t="s">
        <v>10</v>
      </c>
      <c r="B3131" s="1" t="s">
        <v>14547</v>
      </c>
    </row>
    <row r="3132" spans="1:2" x14ac:dyDescent="0.25">
      <c r="A3132" s="1" t="s">
        <v>2</v>
      </c>
      <c r="B3132" s="1" t="s">
        <v>14548</v>
      </c>
    </row>
    <row r="3133" spans="1:2" x14ac:dyDescent="0.25">
      <c r="A3133" s="1" t="s">
        <v>4</v>
      </c>
      <c r="B3133" s="1" t="s">
        <v>14549</v>
      </c>
    </row>
    <row r="3134" spans="1:2" x14ac:dyDescent="0.25">
      <c r="A3134" s="1" t="s">
        <v>6</v>
      </c>
      <c r="B3134" s="1" t="s">
        <v>7</v>
      </c>
    </row>
    <row r="3135" spans="1:2" x14ac:dyDescent="0.25">
      <c r="A3135" s="1" t="s">
        <v>8</v>
      </c>
      <c r="B3135" s="1" t="s">
        <v>2470</v>
      </c>
    </row>
    <row r="3136" spans="1:2" x14ac:dyDescent="0.25">
      <c r="A3136" s="1" t="s">
        <v>10</v>
      </c>
      <c r="B3136" s="1" t="s">
        <v>14550</v>
      </c>
    </row>
    <row r="3137" spans="1:2" x14ac:dyDescent="0.25">
      <c r="A3137" s="1" t="s">
        <v>2</v>
      </c>
      <c r="B3137" s="1" t="s">
        <v>14548</v>
      </c>
    </row>
    <row r="3138" spans="1:2" x14ac:dyDescent="0.25">
      <c r="A3138" s="1" t="s">
        <v>4</v>
      </c>
      <c r="B3138" s="1" t="s">
        <v>14551</v>
      </c>
    </row>
    <row r="3139" spans="1:2" x14ac:dyDescent="0.25">
      <c r="A3139" s="1" t="s">
        <v>6</v>
      </c>
      <c r="B3139" s="1" t="s">
        <v>7</v>
      </c>
    </row>
    <row r="3140" spans="1:2" x14ac:dyDescent="0.25">
      <c r="A3140" s="1" t="s">
        <v>8</v>
      </c>
      <c r="B3140" s="1" t="s">
        <v>2470</v>
      </c>
    </row>
    <row r="3141" spans="1:2" x14ac:dyDescent="0.25">
      <c r="A3141" s="1" t="s">
        <v>10</v>
      </c>
      <c r="B3141" s="1" t="s">
        <v>14552</v>
      </c>
    </row>
    <row r="3142" spans="1:2" x14ac:dyDescent="0.25">
      <c r="A3142" s="1" t="s">
        <v>2</v>
      </c>
      <c r="B3142" s="1" t="s">
        <v>14553</v>
      </c>
    </row>
    <row r="3143" spans="1:2" x14ac:dyDescent="0.25">
      <c r="A3143" s="1" t="s">
        <v>4</v>
      </c>
      <c r="B3143" s="1" t="s">
        <v>14551</v>
      </c>
    </row>
    <row r="3144" spans="1:2" x14ac:dyDescent="0.25">
      <c r="A3144" s="1" t="s">
        <v>6</v>
      </c>
      <c r="B3144" s="1" t="s">
        <v>7</v>
      </c>
    </row>
    <row r="3145" spans="1:2" x14ac:dyDescent="0.25">
      <c r="A3145" s="1" t="s">
        <v>8</v>
      </c>
      <c r="B3145" s="1" t="s">
        <v>2470</v>
      </c>
    </row>
    <row r="3146" spans="1:2" x14ac:dyDescent="0.25">
      <c r="A3146" s="1" t="s">
        <v>10</v>
      </c>
      <c r="B3146" s="1" t="s">
        <v>14552</v>
      </c>
    </row>
    <row r="3147" spans="1:2" x14ac:dyDescent="0.25">
      <c r="A3147" s="1" t="s">
        <v>2</v>
      </c>
      <c r="B3147" s="1" t="s">
        <v>14553</v>
      </c>
    </row>
    <row r="3148" spans="1:2" x14ac:dyDescent="0.25">
      <c r="A3148" s="1" t="s">
        <v>4</v>
      </c>
      <c r="B3148" s="1" t="s">
        <v>14554</v>
      </c>
    </row>
    <row r="3149" spans="1:2" x14ac:dyDescent="0.25">
      <c r="A3149" s="1" t="s">
        <v>6</v>
      </c>
      <c r="B3149" s="1" t="s">
        <v>7</v>
      </c>
    </row>
    <row r="3150" spans="1:2" x14ac:dyDescent="0.25">
      <c r="A3150" s="1" t="s">
        <v>8</v>
      </c>
      <c r="B3150" s="1" t="s">
        <v>2470</v>
      </c>
    </row>
    <row r="3151" spans="1:2" x14ac:dyDescent="0.25">
      <c r="A3151" s="1" t="s">
        <v>10</v>
      </c>
      <c r="B3151" s="1" t="s">
        <v>14555</v>
      </c>
    </row>
    <row r="3152" spans="1:2" x14ac:dyDescent="0.25">
      <c r="A3152" s="1" t="s">
        <v>2</v>
      </c>
      <c r="B3152" s="1" t="s">
        <v>14556</v>
      </c>
    </row>
    <row r="3153" spans="1:2" x14ac:dyDescent="0.25">
      <c r="A3153" s="1" t="s">
        <v>4</v>
      </c>
      <c r="B3153" s="1" t="s">
        <v>14557</v>
      </c>
    </row>
    <row r="3154" spans="1:2" x14ac:dyDescent="0.25">
      <c r="A3154" s="1" t="s">
        <v>6</v>
      </c>
      <c r="B3154" s="1" t="s">
        <v>7</v>
      </c>
    </row>
    <row r="3155" spans="1:2" x14ac:dyDescent="0.25">
      <c r="A3155" s="1" t="s">
        <v>8</v>
      </c>
      <c r="B3155" s="1" t="s">
        <v>2470</v>
      </c>
    </row>
    <row r="3156" spans="1:2" x14ac:dyDescent="0.25">
      <c r="A3156" s="1" t="s">
        <v>10</v>
      </c>
      <c r="B3156" s="1" t="s">
        <v>14558</v>
      </c>
    </row>
    <row r="3157" spans="1:2" x14ac:dyDescent="0.25">
      <c r="A3157" s="1" t="s">
        <v>2</v>
      </c>
      <c r="B3157" s="1" t="s">
        <v>14556</v>
      </c>
    </row>
    <row r="3158" spans="1:2" x14ac:dyDescent="0.25">
      <c r="A3158" s="1" t="s">
        <v>4</v>
      </c>
      <c r="B3158" s="1" t="s">
        <v>14557</v>
      </c>
    </row>
    <row r="3159" spans="1:2" x14ac:dyDescent="0.25">
      <c r="A3159" s="1" t="s">
        <v>6</v>
      </c>
      <c r="B3159" s="1" t="s">
        <v>7</v>
      </c>
    </row>
    <row r="3160" spans="1:2" x14ac:dyDescent="0.25">
      <c r="A3160" s="1" t="s">
        <v>8</v>
      </c>
      <c r="B3160" s="1" t="s">
        <v>2470</v>
      </c>
    </row>
    <row r="3161" spans="1:2" x14ac:dyDescent="0.25">
      <c r="A3161" s="1" t="s">
        <v>10</v>
      </c>
      <c r="B3161" s="1" t="s">
        <v>14558</v>
      </c>
    </row>
    <row r="3162" spans="1:2" x14ac:dyDescent="0.25">
      <c r="A3162" s="1" t="s">
        <v>2</v>
      </c>
      <c r="B3162" s="1" t="s">
        <v>14556</v>
      </c>
    </row>
    <row r="3163" spans="1:2" x14ac:dyDescent="0.25">
      <c r="A3163" s="1" t="s">
        <v>4</v>
      </c>
      <c r="B3163" s="1" t="s">
        <v>14559</v>
      </c>
    </row>
    <row r="3164" spans="1:2" x14ac:dyDescent="0.25">
      <c r="A3164" s="1" t="s">
        <v>6</v>
      </c>
      <c r="B3164" s="1" t="s">
        <v>7</v>
      </c>
    </row>
    <row r="3165" spans="1:2" x14ac:dyDescent="0.25">
      <c r="A3165" s="1" t="s">
        <v>8</v>
      </c>
      <c r="B3165" s="1" t="s">
        <v>2470</v>
      </c>
    </row>
    <row r="3166" spans="1:2" x14ac:dyDescent="0.25">
      <c r="A3166" s="1" t="s">
        <v>10</v>
      </c>
      <c r="B3166" s="1" t="s">
        <v>14560</v>
      </c>
    </row>
    <row r="3167" spans="1:2" x14ac:dyDescent="0.25">
      <c r="A3167" s="1" t="s">
        <v>2</v>
      </c>
      <c r="B3167" s="1" t="s">
        <v>14561</v>
      </c>
    </row>
    <row r="3168" spans="1:2" x14ac:dyDescent="0.25">
      <c r="A3168" s="1" t="s">
        <v>4</v>
      </c>
      <c r="B3168" s="1" t="s">
        <v>14562</v>
      </c>
    </row>
    <row r="3169" spans="1:2" x14ac:dyDescent="0.25">
      <c r="A3169" s="1" t="s">
        <v>6</v>
      </c>
      <c r="B3169" s="1" t="s">
        <v>7</v>
      </c>
    </row>
    <row r="3170" spans="1:2" x14ac:dyDescent="0.25">
      <c r="A3170" s="1" t="s">
        <v>8</v>
      </c>
      <c r="B3170" s="1" t="s">
        <v>2470</v>
      </c>
    </row>
    <row r="3171" spans="1:2" x14ac:dyDescent="0.25">
      <c r="A3171" s="1" t="s">
        <v>10</v>
      </c>
      <c r="B3171" s="1" t="s">
        <v>14563</v>
      </c>
    </row>
    <row r="3172" spans="1:2" x14ac:dyDescent="0.25">
      <c r="A3172" s="1" t="s">
        <v>2</v>
      </c>
      <c r="B3172" s="1" t="s">
        <v>14561</v>
      </c>
    </row>
    <row r="3173" spans="1:2" x14ac:dyDescent="0.25">
      <c r="A3173" s="1" t="s">
        <v>4</v>
      </c>
      <c r="B3173" s="1" t="s">
        <v>14562</v>
      </c>
    </row>
    <row r="3174" spans="1:2" x14ac:dyDescent="0.25">
      <c r="A3174" s="1" t="s">
        <v>6</v>
      </c>
      <c r="B3174" s="1" t="s">
        <v>7</v>
      </c>
    </row>
    <row r="3175" spans="1:2" x14ac:dyDescent="0.25">
      <c r="A3175" s="1" t="s">
        <v>8</v>
      </c>
      <c r="B3175" s="1" t="s">
        <v>2470</v>
      </c>
    </row>
    <row r="3176" spans="1:2" x14ac:dyDescent="0.25">
      <c r="A3176" s="1" t="s">
        <v>10</v>
      </c>
      <c r="B3176" s="1" t="s">
        <v>14563</v>
      </c>
    </row>
    <row r="3177" spans="1:2" x14ac:dyDescent="0.25">
      <c r="A3177" s="1" t="s">
        <v>2</v>
      </c>
      <c r="B3177" s="1" t="s">
        <v>14564</v>
      </c>
    </row>
    <row r="3178" spans="1:2" x14ac:dyDescent="0.25">
      <c r="A3178" s="1" t="s">
        <v>4</v>
      </c>
      <c r="B3178" s="1" t="s">
        <v>14565</v>
      </c>
    </row>
    <row r="3179" spans="1:2" x14ac:dyDescent="0.25">
      <c r="A3179" s="1" t="s">
        <v>6</v>
      </c>
      <c r="B3179" s="1" t="s">
        <v>7</v>
      </c>
    </row>
    <row r="3180" spans="1:2" x14ac:dyDescent="0.25">
      <c r="A3180" s="1" t="s">
        <v>8</v>
      </c>
      <c r="B3180" s="1" t="s">
        <v>2470</v>
      </c>
    </row>
    <row r="3181" spans="1:2" x14ac:dyDescent="0.25">
      <c r="A3181" s="1" t="s">
        <v>10</v>
      </c>
      <c r="B3181" s="1" t="s">
        <v>14566</v>
      </c>
    </row>
    <row r="3182" spans="1:2" x14ac:dyDescent="0.25">
      <c r="A3182" s="1" t="s">
        <v>2</v>
      </c>
      <c r="B3182" s="1" t="s">
        <v>14567</v>
      </c>
    </row>
    <row r="3183" spans="1:2" x14ac:dyDescent="0.25">
      <c r="A3183" s="1" t="s">
        <v>4</v>
      </c>
      <c r="B3183" s="1" t="s">
        <v>14568</v>
      </c>
    </row>
    <row r="3184" spans="1:2" x14ac:dyDescent="0.25">
      <c r="A3184" s="1" t="s">
        <v>6</v>
      </c>
      <c r="B3184" s="1" t="s">
        <v>7</v>
      </c>
    </row>
    <row r="3185" spans="1:2" x14ac:dyDescent="0.25">
      <c r="A3185" s="1" t="s">
        <v>8</v>
      </c>
      <c r="B3185" s="1" t="s">
        <v>2470</v>
      </c>
    </row>
    <row r="3186" spans="1:2" x14ac:dyDescent="0.25">
      <c r="A3186" s="1" t="s">
        <v>10</v>
      </c>
      <c r="B3186" s="1" t="s">
        <v>14569</v>
      </c>
    </row>
    <row r="3187" spans="1:2" x14ac:dyDescent="0.25">
      <c r="A3187" s="1" t="s">
        <v>2</v>
      </c>
      <c r="B3187" s="1" t="s">
        <v>14567</v>
      </c>
    </row>
    <row r="3188" spans="1:2" x14ac:dyDescent="0.25">
      <c r="A3188" s="1" t="s">
        <v>4</v>
      </c>
      <c r="B3188" s="1" t="s">
        <v>14568</v>
      </c>
    </row>
    <row r="3189" spans="1:2" x14ac:dyDescent="0.25">
      <c r="A3189" s="1" t="s">
        <v>6</v>
      </c>
      <c r="B3189" s="1" t="s">
        <v>7</v>
      </c>
    </row>
    <row r="3190" spans="1:2" x14ac:dyDescent="0.25">
      <c r="A3190" s="1" t="s">
        <v>8</v>
      </c>
      <c r="B3190" s="1" t="s">
        <v>2470</v>
      </c>
    </row>
    <row r="3191" spans="1:2" x14ac:dyDescent="0.25">
      <c r="A3191" s="1" t="s">
        <v>10</v>
      </c>
      <c r="B3191" s="1" t="s">
        <v>14569</v>
      </c>
    </row>
    <row r="3192" spans="1:2" x14ac:dyDescent="0.25">
      <c r="A3192" s="1" t="s">
        <v>2</v>
      </c>
      <c r="B3192" s="1" t="s">
        <v>14570</v>
      </c>
    </row>
    <row r="3193" spans="1:2" x14ac:dyDescent="0.25">
      <c r="A3193" s="1" t="s">
        <v>4</v>
      </c>
      <c r="B3193" s="1" t="s">
        <v>14571</v>
      </c>
    </row>
    <row r="3194" spans="1:2" x14ac:dyDescent="0.25">
      <c r="A3194" s="1" t="s">
        <v>6</v>
      </c>
      <c r="B3194" s="1" t="s">
        <v>7</v>
      </c>
    </row>
    <row r="3195" spans="1:2" x14ac:dyDescent="0.25">
      <c r="A3195" s="1" t="s">
        <v>8</v>
      </c>
      <c r="B3195" s="1" t="s">
        <v>2470</v>
      </c>
    </row>
    <row r="3196" spans="1:2" x14ac:dyDescent="0.25">
      <c r="A3196" s="1" t="s">
        <v>10</v>
      </c>
      <c r="B3196" s="1" t="s">
        <v>14572</v>
      </c>
    </row>
    <row r="3197" spans="1:2" x14ac:dyDescent="0.25">
      <c r="A3197" s="1" t="s">
        <v>2</v>
      </c>
      <c r="B3197" s="1" t="s">
        <v>14570</v>
      </c>
    </row>
    <row r="3198" spans="1:2" x14ac:dyDescent="0.25">
      <c r="A3198" s="1" t="s">
        <v>4</v>
      </c>
      <c r="B3198" s="1" t="s">
        <v>14573</v>
      </c>
    </row>
    <row r="3199" spans="1:2" x14ac:dyDescent="0.25">
      <c r="A3199" s="1" t="s">
        <v>6</v>
      </c>
      <c r="B3199" s="1" t="s">
        <v>7</v>
      </c>
    </row>
    <row r="3200" spans="1:2" x14ac:dyDescent="0.25">
      <c r="A3200" s="1" t="s">
        <v>8</v>
      </c>
      <c r="B3200" s="1" t="s">
        <v>2470</v>
      </c>
    </row>
    <row r="3201" spans="1:2" x14ac:dyDescent="0.25">
      <c r="A3201" s="1" t="s">
        <v>10</v>
      </c>
      <c r="B3201" s="1" t="s">
        <v>14574</v>
      </c>
    </row>
    <row r="3202" spans="1:2" x14ac:dyDescent="0.25">
      <c r="A3202" s="1" t="s">
        <v>2</v>
      </c>
      <c r="B3202" s="1" t="s">
        <v>14575</v>
      </c>
    </row>
    <row r="3203" spans="1:2" x14ac:dyDescent="0.25">
      <c r="A3203" s="1" t="s">
        <v>4</v>
      </c>
      <c r="B3203" s="1" t="s">
        <v>14573</v>
      </c>
    </row>
    <row r="3204" spans="1:2" x14ac:dyDescent="0.25">
      <c r="A3204" s="1" t="s">
        <v>6</v>
      </c>
      <c r="B3204" s="1" t="s">
        <v>7</v>
      </c>
    </row>
    <row r="3205" spans="1:2" x14ac:dyDescent="0.25">
      <c r="A3205" s="1" t="s">
        <v>8</v>
      </c>
      <c r="B3205" s="1" t="s">
        <v>2470</v>
      </c>
    </row>
    <row r="3206" spans="1:2" x14ac:dyDescent="0.25">
      <c r="A3206" s="1" t="s">
        <v>10</v>
      </c>
      <c r="B3206" s="1" t="s">
        <v>14574</v>
      </c>
    </row>
    <row r="3207" spans="1:2" x14ac:dyDescent="0.25">
      <c r="A3207" s="1" t="s">
        <v>2</v>
      </c>
      <c r="B3207" s="1" t="s">
        <v>14575</v>
      </c>
    </row>
    <row r="3208" spans="1:2" x14ac:dyDescent="0.25">
      <c r="A3208" s="1" t="s">
        <v>4</v>
      </c>
      <c r="B3208" s="1" t="s">
        <v>14576</v>
      </c>
    </row>
    <row r="3209" spans="1:2" x14ac:dyDescent="0.25">
      <c r="A3209" s="1" t="s">
        <v>6</v>
      </c>
      <c r="B3209" s="1" t="s">
        <v>7</v>
      </c>
    </row>
    <row r="3210" spans="1:2" x14ac:dyDescent="0.25">
      <c r="A3210" s="1" t="s">
        <v>8</v>
      </c>
      <c r="B3210" s="1" t="s">
        <v>2470</v>
      </c>
    </row>
    <row r="3211" spans="1:2" x14ac:dyDescent="0.25">
      <c r="A3211" s="1" t="s">
        <v>10</v>
      </c>
      <c r="B3211" s="1" t="s">
        <v>14577</v>
      </c>
    </row>
    <row r="3212" spans="1:2" x14ac:dyDescent="0.25">
      <c r="A3212" s="1" t="s">
        <v>2</v>
      </c>
      <c r="B3212" s="1" t="s">
        <v>14578</v>
      </c>
    </row>
    <row r="3213" spans="1:2" x14ac:dyDescent="0.25">
      <c r="A3213" s="1" t="s">
        <v>4</v>
      </c>
      <c r="B3213" s="1" t="s">
        <v>14579</v>
      </c>
    </row>
    <row r="3214" spans="1:2" x14ac:dyDescent="0.25">
      <c r="A3214" s="1" t="s">
        <v>6</v>
      </c>
      <c r="B3214" s="1" t="s">
        <v>7</v>
      </c>
    </row>
    <row r="3215" spans="1:2" x14ac:dyDescent="0.25">
      <c r="A3215" s="1" t="s">
        <v>8</v>
      </c>
      <c r="B3215" s="1" t="s">
        <v>2470</v>
      </c>
    </row>
    <row r="3216" spans="1:2" x14ac:dyDescent="0.25">
      <c r="A3216" s="1" t="s">
        <v>10</v>
      </c>
      <c r="B3216" s="1" t="s">
        <v>14580</v>
      </c>
    </row>
    <row r="3217" spans="1:2" x14ac:dyDescent="0.25">
      <c r="A3217" s="1" t="s">
        <v>2</v>
      </c>
      <c r="B3217" s="1" t="s">
        <v>14578</v>
      </c>
    </row>
    <row r="3218" spans="1:2" x14ac:dyDescent="0.25">
      <c r="A3218" s="1" t="s">
        <v>4</v>
      </c>
      <c r="B3218" s="1" t="s">
        <v>14581</v>
      </c>
    </row>
    <row r="3219" spans="1:2" x14ac:dyDescent="0.25">
      <c r="A3219" s="1" t="s">
        <v>6</v>
      </c>
      <c r="B3219" s="1" t="s">
        <v>7</v>
      </c>
    </row>
    <row r="3220" spans="1:2" x14ac:dyDescent="0.25">
      <c r="A3220" s="1" t="s">
        <v>8</v>
      </c>
      <c r="B3220" s="1" t="s">
        <v>2470</v>
      </c>
    </row>
    <row r="3221" spans="1:2" x14ac:dyDescent="0.25">
      <c r="A3221" s="1" t="s">
        <v>10</v>
      </c>
      <c r="B3221" s="1" t="s">
        <v>14582</v>
      </c>
    </row>
    <row r="3222" spans="1:2" x14ac:dyDescent="0.25">
      <c r="A3222" s="1" t="s">
        <v>2</v>
      </c>
      <c r="B3222" s="1" t="s">
        <v>14583</v>
      </c>
    </row>
    <row r="3223" spans="1:2" x14ac:dyDescent="0.25">
      <c r="A3223" s="1" t="s">
        <v>4</v>
      </c>
      <c r="B3223" s="1" t="s">
        <v>14584</v>
      </c>
    </row>
    <row r="3224" spans="1:2" x14ac:dyDescent="0.25">
      <c r="A3224" s="1" t="s">
        <v>6</v>
      </c>
      <c r="B3224" s="1" t="s">
        <v>7</v>
      </c>
    </row>
    <row r="3225" spans="1:2" x14ac:dyDescent="0.25">
      <c r="A3225" s="1" t="s">
        <v>8</v>
      </c>
      <c r="B3225" s="1" t="s">
        <v>2470</v>
      </c>
    </row>
    <row r="3226" spans="1:2" x14ac:dyDescent="0.25">
      <c r="A3226" s="1" t="s">
        <v>10</v>
      </c>
      <c r="B3226" s="1" t="s">
        <v>14585</v>
      </c>
    </row>
    <row r="3227" spans="1:2" x14ac:dyDescent="0.25">
      <c r="A3227" s="1" t="s">
        <v>2</v>
      </c>
      <c r="B3227" s="1" t="s">
        <v>14583</v>
      </c>
    </row>
    <row r="3228" spans="1:2" x14ac:dyDescent="0.25">
      <c r="A3228" s="1" t="s">
        <v>4</v>
      </c>
      <c r="B3228" s="1" t="s">
        <v>14586</v>
      </c>
    </row>
    <row r="3229" spans="1:2" x14ac:dyDescent="0.25">
      <c r="A3229" s="1" t="s">
        <v>6</v>
      </c>
      <c r="B3229" s="1" t="s">
        <v>7</v>
      </c>
    </row>
    <row r="3230" spans="1:2" x14ac:dyDescent="0.25">
      <c r="A3230" s="1" t="s">
        <v>8</v>
      </c>
      <c r="B3230" s="1" t="s">
        <v>2470</v>
      </c>
    </row>
    <row r="3231" spans="1:2" x14ac:dyDescent="0.25">
      <c r="A3231" s="1" t="s">
        <v>10</v>
      </c>
      <c r="B3231" s="1" t="s">
        <v>14587</v>
      </c>
    </row>
    <row r="3232" spans="1:2" x14ac:dyDescent="0.25">
      <c r="A3232" s="1" t="s">
        <v>2</v>
      </c>
      <c r="B3232" s="1" t="s">
        <v>14588</v>
      </c>
    </row>
    <row r="3233" spans="1:2" x14ac:dyDescent="0.25">
      <c r="A3233" s="1" t="s">
        <v>4</v>
      </c>
      <c r="B3233" s="1" t="s">
        <v>14589</v>
      </c>
    </row>
    <row r="3234" spans="1:2" x14ac:dyDescent="0.25">
      <c r="A3234" s="1" t="s">
        <v>6</v>
      </c>
      <c r="B3234" s="1" t="s">
        <v>7</v>
      </c>
    </row>
    <row r="3235" spans="1:2" x14ac:dyDescent="0.25">
      <c r="A3235" s="1" t="s">
        <v>8</v>
      </c>
      <c r="B3235" s="1" t="s">
        <v>2470</v>
      </c>
    </row>
    <row r="3236" spans="1:2" x14ac:dyDescent="0.25">
      <c r="A3236" s="1" t="s">
        <v>10</v>
      </c>
      <c r="B3236" s="1" t="s">
        <v>14590</v>
      </c>
    </row>
    <row r="3237" spans="1:2" x14ac:dyDescent="0.25">
      <c r="A3237" s="1" t="s">
        <v>2</v>
      </c>
      <c r="B3237" s="1" t="s">
        <v>14588</v>
      </c>
    </row>
    <row r="3238" spans="1:2" x14ac:dyDescent="0.25">
      <c r="A3238" s="1" t="s">
        <v>4</v>
      </c>
      <c r="B3238" s="1" t="s">
        <v>14589</v>
      </c>
    </row>
    <row r="3239" spans="1:2" x14ac:dyDescent="0.25">
      <c r="A3239" s="1" t="s">
        <v>6</v>
      </c>
      <c r="B3239" s="1" t="s">
        <v>7</v>
      </c>
    </row>
    <row r="3240" spans="1:2" x14ac:dyDescent="0.25">
      <c r="A3240" s="1" t="s">
        <v>8</v>
      </c>
      <c r="B3240" s="1" t="s">
        <v>2470</v>
      </c>
    </row>
    <row r="3241" spans="1:2" x14ac:dyDescent="0.25">
      <c r="A3241" s="1" t="s">
        <v>10</v>
      </c>
      <c r="B3241" s="1" t="s">
        <v>14590</v>
      </c>
    </row>
    <row r="3242" spans="1:2" x14ac:dyDescent="0.25">
      <c r="A3242" s="1" t="s">
        <v>2</v>
      </c>
      <c r="B3242" s="1" t="s">
        <v>14591</v>
      </c>
    </row>
    <row r="3243" spans="1:2" x14ac:dyDescent="0.25">
      <c r="A3243" s="1" t="s">
        <v>4</v>
      </c>
      <c r="B3243" s="1" t="s">
        <v>14592</v>
      </c>
    </row>
    <row r="3244" spans="1:2" x14ac:dyDescent="0.25">
      <c r="A3244" s="1" t="s">
        <v>6</v>
      </c>
      <c r="B3244" s="1" t="s">
        <v>7</v>
      </c>
    </row>
    <row r="3245" spans="1:2" x14ac:dyDescent="0.25">
      <c r="A3245" s="1" t="s">
        <v>8</v>
      </c>
      <c r="B3245" s="1" t="s">
        <v>2470</v>
      </c>
    </row>
    <row r="3246" spans="1:2" x14ac:dyDescent="0.25">
      <c r="A3246" s="1" t="s">
        <v>10</v>
      </c>
      <c r="B3246" s="1" t="s">
        <v>14593</v>
      </c>
    </row>
    <row r="3247" spans="1:2" x14ac:dyDescent="0.25">
      <c r="A3247" s="1" t="s">
        <v>2</v>
      </c>
      <c r="B3247" s="1" t="s">
        <v>14594</v>
      </c>
    </row>
    <row r="3248" spans="1:2" x14ac:dyDescent="0.25">
      <c r="A3248" s="1" t="s">
        <v>4</v>
      </c>
      <c r="B3248" s="1" t="s">
        <v>14595</v>
      </c>
    </row>
    <row r="3249" spans="1:2" x14ac:dyDescent="0.25">
      <c r="A3249" s="1" t="s">
        <v>6</v>
      </c>
      <c r="B3249" s="1" t="s">
        <v>7</v>
      </c>
    </row>
    <row r="3250" spans="1:2" x14ac:dyDescent="0.25">
      <c r="A3250" s="1" t="s">
        <v>8</v>
      </c>
      <c r="B3250" s="1" t="s">
        <v>2470</v>
      </c>
    </row>
    <row r="3251" spans="1:2" x14ac:dyDescent="0.25">
      <c r="A3251" s="1" t="s">
        <v>10</v>
      </c>
      <c r="B3251" s="1" t="s">
        <v>14596</v>
      </c>
    </row>
    <row r="3252" spans="1:2" x14ac:dyDescent="0.25">
      <c r="A3252" s="1" t="s">
        <v>2</v>
      </c>
      <c r="B3252" s="1" t="s">
        <v>14594</v>
      </c>
    </row>
    <row r="3253" spans="1:2" x14ac:dyDescent="0.25">
      <c r="A3253" s="1" t="s">
        <v>4</v>
      </c>
      <c r="B3253" s="1" t="s">
        <v>14597</v>
      </c>
    </row>
    <row r="3254" spans="1:2" x14ac:dyDescent="0.25">
      <c r="A3254" s="1" t="s">
        <v>6</v>
      </c>
      <c r="B3254" s="1" t="s">
        <v>7</v>
      </c>
    </row>
    <row r="3255" spans="1:2" x14ac:dyDescent="0.25">
      <c r="A3255" s="1" t="s">
        <v>8</v>
      </c>
      <c r="B3255" s="1" t="s">
        <v>2470</v>
      </c>
    </row>
    <row r="3256" spans="1:2" x14ac:dyDescent="0.25">
      <c r="A3256" s="1" t="s">
        <v>10</v>
      </c>
      <c r="B3256" s="1" t="s">
        <v>14598</v>
      </c>
    </row>
    <row r="3257" spans="1:2" x14ac:dyDescent="0.25">
      <c r="A3257" s="1" t="s">
        <v>2</v>
      </c>
      <c r="B3257" s="1" t="s">
        <v>14599</v>
      </c>
    </row>
    <row r="3258" spans="1:2" x14ac:dyDescent="0.25">
      <c r="A3258" s="1" t="s">
        <v>4</v>
      </c>
      <c r="B3258" s="1" t="s">
        <v>14600</v>
      </c>
    </row>
    <row r="3259" spans="1:2" x14ac:dyDescent="0.25">
      <c r="A3259" s="1" t="s">
        <v>6</v>
      </c>
      <c r="B3259" s="1" t="s">
        <v>7</v>
      </c>
    </row>
    <row r="3260" spans="1:2" x14ac:dyDescent="0.25">
      <c r="A3260" s="1" t="s">
        <v>8</v>
      </c>
      <c r="B3260" s="1" t="s">
        <v>2470</v>
      </c>
    </row>
    <row r="3261" spans="1:2" x14ac:dyDescent="0.25">
      <c r="A3261" s="1" t="s">
        <v>10</v>
      </c>
      <c r="B3261" s="1" t="s">
        <v>14601</v>
      </c>
    </row>
    <row r="3262" spans="1:2" x14ac:dyDescent="0.25">
      <c r="A3262" s="1" t="s">
        <v>2</v>
      </c>
      <c r="B3262" s="1" t="s">
        <v>14599</v>
      </c>
    </row>
    <row r="3263" spans="1:2" x14ac:dyDescent="0.25">
      <c r="A3263" s="1" t="s">
        <v>4</v>
      </c>
      <c r="B3263" s="1" t="s">
        <v>14602</v>
      </c>
    </row>
    <row r="3264" spans="1:2" x14ac:dyDescent="0.25">
      <c r="A3264" s="1" t="s">
        <v>6</v>
      </c>
      <c r="B3264" s="1" t="s">
        <v>7</v>
      </c>
    </row>
    <row r="3265" spans="1:2" x14ac:dyDescent="0.25">
      <c r="A3265" s="1" t="s">
        <v>8</v>
      </c>
      <c r="B3265" s="1" t="s">
        <v>2470</v>
      </c>
    </row>
    <row r="3266" spans="1:2" x14ac:dyDescent="0.25">
      <c r="A3266" s="1" t="s">
        <v>10</v>
      </c>
      <c r="B3266" s="1" t="s">
        <v>14603</v>
      </c>
    </row>
    <row r="3267" spans="1:2" x14ac:dyDescent="0.25">
      <c r="A3267" s="1" t="s">
        <v>2</v>
      </c>
      <c r="B3267" s="1" t="s">
        <v>14604</v>
      </c>
    </row>
    <row r="3268" spans="1:2" x14ac:dyDescent="0.25">
      <c r="A3268" s="1" t="s">
        <v>4</v>
      </c>
      <c r="B3268" s="1" t="s">
        <v>14602</v>
      </c>
    </row>
    <row r="3269" spans="1:2" x14ac:dyDescent="0.25">
      <c r="A3269" s="1" t="s">
        <v>6</v>
      </c>
      <c r="B3269" s="1" t="s">
        <v>7</v>
      </c>
    </row>
    <row r="3270" spans="1:2" x14ac:dyDescent="0.25">
      <c r="A3270" s="1" t="s">
        <v>8</v>
      </c>
      <c r="B3270" s="1" t="s">
        <v>2470</v>
      </c>
    </row>
    <row r="3271" spans="1:2" x14ac:dyDescent="0.25">
      <c r="A3271" s="1" t="s">
        <v>10</v>
      </c>
      <c r="B3271" s="1" t="s">
        <v>14603</v>
      </c>
    </row>
    <row r="3272" spans="1:2" x14ac:dyDescent="0.25">
      <c r="A3272" s="1" t="s">
        <v>2</v>
      </c>
      <c r="B3272" s="1" t="s">
        <v>14604</v>
      </c>
    </row>
    <row r="3273" spans="1:2" x14ac:dyDescent="0.25">
      <c r="A3273" s="1" t="s">
        <v>4</v>
      </c>
      <c r="B3273" s="1" t="s">
        <v>14605</v>
      </c>
    </row>
    <row r="3274" spans="1:2" x14ac:dyDescent="0.25">
      <c r="A3274" s="1" t="s">
        <v>6</v>
      </c>
      <c r="B3274" s="1" t="s">
        <v>7</v>
      </c>
    </row>
    <row r="3275" spans="1:2" x14ac:dyDescent="0.25">
      <c r="A3275" s="1" t="s">
        <v>8</v>
      </c>
      <c r="B3275" s="1" t="s">
        <v>2470</v>
      </c>
    </row>
    <row r="3276" spans="1:2" x14ac:dyDescent="0.25">
      <c r="A3276" s="1" t="s">
        <v>10</v>
      </c>
      <c r="B3276" s="1" t="s">
        <v>14606</v>
      </c>
    </row>
    <row r="3277" spans="1:2" x14ac:dyDescent="0.25">
      <c r="A3277" s="1" t="s">
        <v>2</v>
      </c>
      <c r="B3277" s="1" t="s">
        <v>14607</v>
      </c>
    </row>
    <row r="3278" spans="1:2" x14ac:dyDescent="0.25">
      <c r="A3278" s="1" t="s">
        <v>4</v>
      </c>
      <c r="B3278" s="1" t="s">
        <v>14608</v>
      </c>
    </row>
    <row r="3279" spans="1:2" x14ac:dyDescent="0.25">
      <c r="A3279" s="1" t="s">
        <v>6</v>
      </c>
      <c r="B3279" s="1" t="s">
        <v>7</v>
      </c>
    </row>
    <row r="3280" spans="1:2" x14ac:dyDescent="0.25">
      <c r="A3280" s="1" t="s">
        <v>8</v>
      </c>
      <c r="B3280" s="1" t="s">
        <v>2470</v>
      </c>
    </row>
    <row r="3281" spans="1:2" x14ac:dyDescent="0.25">
      <c r="A3281" s="1" t="s">
        <v>10</v>
      </c>
      <c r="B3281" s="1" t="s">
        <v>14609</v>
      </c>
    </row>
    <row r="3282" spans="1:2" x14ac:dyDescent="0.25">
      <c r="A3282" s="1" t="s">
        <v>2</v>
      </c>
      <c r="B3282" s="1" t="s">
        <v>14607</v>
      </c>
    </row>
    <row r="3283" spans="1:2" x14ac:dyDescent="0.25">
      <c r="A3283" s="1" t="s">
        <v>4</v>
      </c>
      <c r="B3283" s="1" t="s">
        <v>14608</v>
      </c>
    </row>
    <row r="3284" spans="1:2" x14ac:dyDescent="0.25">
      <c r="A3284" s="1" t="s">
        <v>6</v>
      </c>
      <c r="B3284" s="1" t="s">
        <v>7</v>
      </c>
    </row>
    <row r="3285" spans="1:2" x14ac:dyDescent="0.25">
      <c r="A3285" s="1" t="s">
        <v>8</v>
      </c>
      <c r="B3285" s="1" t="s">
        <v>2470</v>
      </c>
    </row>
    <row r="3286" spans="1:2" x14ac:dyDescent="0.25">
      <c r="A3286" s="1" t="s">
        <v>10</v>
      </c>
      <c r="B3286" s="1" t="s">
        <v>14609</v>
      </c>
    </row>
    <row r="3287" spans="1:2" x14ac:dyDescent="0.25">
      <c r="A3287" s="1" t="s">
        <v>2</v>
      </c>
      <c r="B3287" s="1" t="s">
        <v>14610</v>
      </c>
    </row>
    <row r="3288" spans="1:2" x14ac:dyDescent="0.25">
      <c r="A3288" s="1" t="s">
        <v>4</v>
      </c>
      <c r="B3288" s="1" t="s">
        <v>14611</v>
      </c>
    </row>
    <row r="3289" spans="1:2" x14ac:dyDescent="0.25">
      <c r="A3289" s="1" t="s">
        <v>6</v>
      </c>
      <c r="B3289" s="1" t="s">
        <v>7</v>
      </c>
    </row>
    <row r="3290" spans="1:2" x14ac:dyDescent="0.25">
      <c r="A3290" s="1" t="s">
        <v>8</v>
      </c>
      <c r="B3290" s="1" t="s">
        <v>2470</v>
      </c>
    </row>
    <row r="3291" spans="1:2" x14ac:dyDescent="0.25">
      <c r="A3291" s="1" t="s">
        <v>10</v>
      </c>
      <c r="B3291" s="1" t="s">
        <v>14612</v>
      </c>
    </row>
    <row r="3292" spans="1:2" x14ac:dyDescent="0.25">
      <c r="A3292" s="1" t="s">
        <v>2</v>
      </c>
      <c r="B3292" s="1" t="s">
        <v>14610</v>
      </c>
    </row>
    <row r="3293" spans="1:2" x14ac:dyDescent="0.25">
      <c r="A3293" s="1" t="s">
        <v>4</v>
      </c>
      <c r="B3293" s="1" t="s">
        <v>14613</v>
      </c>
    </row>
    <row r="3294" spans="1:2" x14ac:dyDescent="0.25">
      <c r="A3294" s="1" t="s">
        <v>6</v>
      </c>
      <c r="B3294" s="1" t="s">
        <v>7</v>
      </c>
    </row>
    <row r="3295" spans="1:2" x14ac:dyDescent="0.25">
      <c r="A3295" s="1" t="s">
        <v>8</v>
      </c>
      <c r="B3295" s="1" t="s">
        <v>2470</v>
      </c>
    </row>
    <row r="3296" spans="1:2" x14ac:dyDescent="0.25">
      <c r="A3296" s="1" t="s">
        <v>10</v>
      </c>
      <c r="B3296" s="1" t="s">
        <v>14614</v>
      </c>
    </row>
    <row r="3297" spans="1:2" x14ac:dyDescent="0.25">
      <c r="A3297" s="1" t="s">
        <v>2</v>
      </c>
      <c r="B3297" s="1" t="s">
        <v>14610</v>
      </c>
    </row>
    <row r="3298" spans="1:2" x14ac:dyDescent="0.25">
      <c r="A3298" s="1" t="s">
        <v>4</v>
      </c>
      <c r="B3298" s="1" t="s">
        <v>14613</v>
      </c>
    </row>
    <row r="3299" spans="1:2" x14ac:dyDescent="0.25">
      <c r="A3299" s="1" t="s">
        <v>6</v>
      </c>
      <c r="B3299" s="1" t="s">
        <v>7</v>
      </c>
    </row>
    <row r="3300" spans="1:2" x14ac:dyDescent="0.25">
      <c r="A3300" s="1" t="s">
        <v>8</v>
      </c>
      <c r="B3300" s="1" t="s">
        <v>2470</v>
      </c>
    </row>
    <row r="3301" spans="1:2" x14ac:dyDescent="0.25">
      <c r="A3301" s="1" t="s">
        <v>10</v>
      </c>
      <c r="B3301" s="1" t="s">
        <v>14614</v>
      </c>
    </row>
    <row r="3302" spans="1:2" x14ac:dyDescent="0.25">
      <c r="A3302" s="1" t="s">
        <v>2</v>
      </c>
      <c r="B3302" s="1" t="s">
        <v>14610</v>
      </c>
    </row>
    <row r="3303" spans="1:2" x14ac:dyDescent="0.25">
      <c r="A3303" s="1" t="s">
        <v>4</v>
      </c>
      <c r="B3303" s="1" t="s">
        <v>14615</v>
      </c>
    </row>
    <row r="3304" spans="1:2" x14ac:dyDescent="0.25">
      <c r="A3304" s="1" t="s">
        <v>6</v>
      </c>
      <c r="B3304" s="1" t="s">
        <v>7</v>
      </c>
    </row>
    <row r="3305" spans="1:2" x14ac:dyDescent="0.25">
      <c r="A3305" s="1" t="s">
        <v>8</v>
      </c>
      <c r="B3305" s="1" t="s">
        <v>2470</v>
      </c>
    </row>
    <row r="3306" spans="1:2" x14ac:dyDescent="0.25">
      <c r="A3306" s="1" t="s">
        <v>10</v>
      </c>
      <c r="B3306" s="1" t="s">
        <v>14616</v>
      </c>
    </row>
    <row r="3307" spans="1:2" x14ac:dyDescent="0.25">
      <c r="A3307" s="1" t="s">
        <v>2</v>
      </c>
      <c r="B3307" s="1" t="s">
        <v>14617</v>
      </c>
    </row>
    <row r="3308" spans="1:2" x14ac:dyDescent="0.25">
      <c r="A3308" s="1" t="s">
        <v>4</v>
      </c>
      <c r="B3308" s="1" t="s">
        <v>14618</v>
      </c>
    </row>
    <row r="3309" spans="1:2" x14ac:dyDescent="0.25">
      <c r="A3309" s="1" t="s">
        <v>6</v>
      </c>
      <c r="B3309" s="1" t="s">
        <v>7</v>
      </c>
    </row>
    <row r="3310" spans="1:2" x14ac:dyDescent="0.25">
      <c r="A3310" s="1" t="s">
        <v>8</v>
      </c>
      <c r="B3310" s="1" t="s">
        <v>2470</v>
      </c>
    </row>
    <row r="3311" spans="1:2" x14ac:dyDescent="0.25">
      <c r="A3311" s="1" t="s">
        <v>10</v>
      </c>
      <c r="B3311" s="1" t="s">
        <v>14619</v>
      </c>
    </row>
    <row r="3312" spans="1:2" x14ac:dyDescent="0.25">
      <c r="A3312" s="1" t="s">
        <v>2</v>
      </c>
      <c r="B3312" s="1" t="s">
        <v>14617</v>
      </c>
    </row>
    <row r="3313" spans="1:2" x14ac:dyDescent="0.25">
      <c r="A3313" s="1" t="s">
        <v>4</v>
      </c>
      <c r="B3313" s="1" t="s">
        <v>14620</v>
      </c>
    </row>
    <row r="3314" spans="1:2" x14ac:dyDescent="0.25">
      <c r="A3314" s="1" t="s">
        <v>6</v>
      </c>
      <c r="B3314" s="1" t="s">
        <v>7</v>
      </c>
    </row>
    <row r="3315" spans="1:2" x14ac:dyDescent="0.25">
      <c r="A3315" s="1" t="s">
        <v>8</v>
      </c>
      <c r="B3315" s="1" t="s">
        <v>2470</v>
      </c>
    </row>
    <row r="3316" spans="1:2" x14ac:dyDescent="0.25">
      <c r="A3316" s="1" t="s">
        <v>10</v>
      </c>
      <c r="B3316" s="1" t="s">
        <v>14621</v>
      </c>
    </row>
    <row r="3317" spans="1:2" x14ac:dyDescent="0.25">
      <c r="A3317" s="1" t="s">
        <v>2</v>
      </c>
      <c r="B3317" s="1" t="s">
        <v>14622</v>
      </c>
    </row>
    <row r="3318" spans="1:2" x14ac:dyDescent="0.25">
      <c r="A3318" s="1" t="s">
        <v>4</v>
      </c>
      <c r="B3318" s="1" t="s">
        <v>14620</v>
      </c>
    </row>
    <row r="3319" spans="1:2" x14ac:dyDescent="0.25">
      <c r="A3319" s="1" t="s">
        <v>6</v>
      </c>
      <c r="B3319" s="1" t="s">
        <v>7</v>
      </c>
    </row>
    <row r="3320" spans="1:2" x14ac:dyDescent="0.25">
      <c r="A3320" s="1" t="s">
        <v>8</v>
      </c>
      <c r="B3320" s="1" t="s">
        <v>2470</v>
      </c>
    </row>
    <row r="3321" spans="1:2" x14ac:dyDescent="0.25">
      <c r="A3321" s="1" t="s">
        <v>10</v>
      </c>
      <c r="B3321" s="1" t="s">
        <v>14621</v>
      </c>
    </row>
    <row r="3322" spans="1:2" x14ac:dyDescent="0.25">
      <c r="A3322" s="1" t="s">
        <v>2</v>
      </c>
      <c r="B3322" s="1" t="s">
        <v>14622</v>
      </c>
    </row>
    <row r="3323" spans="1:2" x14ac:dyDescent="0.25">
      <c r="A3323" s="1" t="s">
        <v>4</v>
      </c>
      <c r="B3323" s="1" t="s">
        <v>14623</v>
      </c>
    </row>
    <row r="3324" spans="1:2" x14ac:dyDescent="0.25">
      <c r="A3324" s="1" t="s">
        <v>6</v>
      </c>
      <c r="B3324" s="1" t="s">
        <v>7</v>
      </c>
    </row>
    <row r="3325" spans="1:2" x14ac:dyDescent="0.25">
      <c r="A3325" s="1" t="s">
        <v>8</v>
      </c>
      <c r="B3325" s="1" t="s">
        <v>2470</v>
      </c>
    </row>
    <row r="3326" spans="1:2" x14ac:dyDescent="0.25">
      <c r="A3326" s="1" t="s">
        <v>10</v>
      </c>
      <c r="B3326" s="1" t="s">
        <v>14624</v>
      </c>
    </row>
    <row r="3327" spans="1:2" x14ac:dyDescent="0.25">
      <c r="A3327" s="1" t="s">
        <v>2</v>
      </c>
      <c r="B3327" s="1" t="s">
        <v>14625</v>
      </c>
    </row>
    <row r="3328" spans="1:2" x14ac:dyDescent="0.25">
      <c r="A3328" s="1" t="s">
        <v>4</v>
      </c>
      <c r="B3328" s="1" t="s">
        <v>14626</v>
      </c>
    </row>
    <row r="3329" spans="1:2" x14ac:dyDescent="0.25">
      <c r="A3329" s="1" t="s">
        <v>6</v>
      </c>
      <c r="B3329" s="1" t="s">
        <v>7</v>
      </c>
    </row>
    <row r="3330" spans="1:2" x14ac:dyDescent="0.25">
      <c r="A3330" s="1" t="s">
        <v>8</v>
      </c>
      <c r="B3330" s="1" t="s">
        <v>2470</v>
      </c>
    </row>
    <row r="3331" spans="1:2" x14ac:dyDescent="0.25">
      <c r="A3331" s="1" t="s">
        <v>10</v>
      </c>
      <c r="B3331" s="1" t="s">
        <v>14627</v>
      </c>
    </row>
    <row r="3332" spans="1:2" x14ac:dyDescent="0.25">
      <c r="A3332" s="1" t="s">
        <v>2</v>
      </c>
      <c r="B3332" s="1" t="s">
        <v>14625</v>
      </c>
    </row>
    <row r="3333" spans="1:2" x14ac:dyDescent="0.25">
      <c r="A3333" s="1" t="s">
        <v>4</v>
      </c>
      <c r="B3333" s="1" t="s">
        <v>14628</v>
      </c>
    </row>
    <row r="3334" spans="1:2" x14ac:dyDescent="0.25">
      <c r="A3334" s="1" t="s">
        <v>6</v>
      </c>
      <c r="B3334" s="1" t="s">
        <v>7</v>
      </c>
    </row>
    <row r="3335" spans="1:2" x14ac:dyDescent="0.25">
      <c r="A3335" s="1" t="s">
        <v>8</v>
      </c>
      <c r="B3335" s="1" t="s">
        <v>2470</v>
      </c>
    </row>
    <row r="3336" spans="1:2" x14ac:dyDescent="0.25">
      <c r="A3336" s="1" t="s">
        <v>10</v>
      </c>
      <c r="B3336" s="1" t="s">
        <v>14629</v>
      </c>
    </row>
    <row r="3337" spans="1:2" x14ac:dyDescent="0.25">
      <c r="A3337" s="1" t="s">
        <v>2</v>
      </c>
      <c r="B3337" s="1" t="s">
        <v>14630</v>
      </c>
    </row>
    <row r="3338" spans="1:2" x14ac:dyDescent="0.25">
      <c r="A3338" s="1" t="s">
        <v>4</v>
      </c>
      <c r="B3338" s="1" t="s">
        <v>14631</v>
      </c>
    </row>
    <row r="3339" spans="1:2" x14ac:dyDescent="0.25">
      <c r="A3339" s="1" t="s">
        <v>6</v>
      </c>
      <c r="B3339" s="1" t="s">
        <v>7</v>
      </c>
    </row>
    <row r="3340" spans="1:2" x14ac:dyDescent="0.25">
      <c r="A3340" s="1" t="s">
        <v>8</v>
      </c>
      <c r="B3340" s="1" t="s">
        <v>2470</v>
      </c>
    </row>
    <row r="3341" spans="1:2" x14ac:dyDescent="0.25">
      <c r="A3341" s="1" t="s">
        <v>10</v>
      </c>
      <c r="B3341" s="1" t="s">
        <v>14632</v>
      </c>
    </row>
    <row r="3342" spans="1:2" x14ac:dyDescent="0.25">
      <c r="A3342" s="1" t="s">
        <v>2</v>
      </c>
      <c r="B3342" s="1" t="s">
        <v>14630</v>
      </c>
    </row>
    <row r="3343" spans="1:2" x14ac:dyDescent="0.25">
      <c r="A3343" s="1" t="s">
        <v>4</v>
      </c>
      <c r="B3343" s="1" t="s">
        <v>14633</v>
      </c>
    </row>
    <row r="3344" spans="1:2" x14ac:dyDescent="0.25">
      <c r="A3344" s="1" t="s">
        <v>6</v>
      </c>
      <c r="B3344" s="1" t="s">
        <v>7</v>
      </c>
    </row>
    <row r="3345" spans="1:2" x14ac:dyDescent="0.25">
      <c r="A3345" s="1" t="s">
        <v>8</v>
      </c>
      <c r="B3345" s="1" t="s">
        <v>2470</v>
      </c>
    </row>
    <row r="3346" spans="1:2" x14ac:dyDescent="0.25">
      <c r="A3346" s="1" t="s">
        <v>10</v>
      </c>
      <c r="B3346" s="1" t="s">
        <v>14634</v>
      </c>
    </row>
    <row r="3347" spans="1:2" x14ac:dyDescent="0.25">
      <c r="A3347" s="1" t="s">
        <v>2</v>
      </c>
      <c r="B3347" s="1" t="s">
        <v>14635</v>
      </c>
    </row>
    <row r="3348" spans="1:2" x14ac:dyDescent="0.25">
      <c r="A3348" s="1" t="s">
        <v>4</v>
      </c>
      <c r="B3348" s="1" t="s">
        <v>14633</v>
      </c>
    </row>
    <row r="3349" spans="1:2" x14ac:dyDescent="0.25">
      <c r="A3349" s="1" t="s">
        <v>6</v>
      </c>
      <c r="B3349" s="1" t="s">
        <v>7</v>
      </c>
    </row>
    <row r="3350" spans="1:2" x14ac:dyDescent="0.25">
      <c r="A3350" s="1" t="s">
        <v>8</v>
      </c>
      <c r="B3350" s="1" t="s">
        <v>2470</v>
      </c>
    </row>
    <row r="3351" spans="1:2" x14ac:dyDescent="0.25">
      <c r="A3351" s="1" t="s">
        <v>10</v>
      </c>
      <c r="B3351" s="1" t="s">
        <v>14634</v>
      </c>
    </row>
    <row r="3352" spans="1:2" x14ac:dyDescent="0.25">
      <c r="A3352" s="1" t="s">
        <v>2</v>
      </c>
      <c r="B3352" s="1" t="s">
        <v>14635</v>
      </c>
    </row>
    <row r="3353" spans="1:2" x14ac:dyDescent="0.25">
      <c r="A3353" s="1" t="s">
        <v>4</v>
      </c>
      <c r="B3353" s="1" t="s">
        <v>14636</v>
      </c>
    </row>
    <row r="3354" spans="1:2" x14ac:dyDescent="0.25">
      <c r="A3354" s="1" t="s">
        <v>6</v>
      </c>
      <c r="B3354" s="1" t="s">
        <v>7</v>
      </c>
    </row>
    <row r="3355" spans="1:2" x14ac:dyDescent="0.25">
      <c r="A3355" s="1" t="s">
        <v>8</v>
      </c>
      <c r="B3355" s="1" t="s">
        <v>2470</v>
      </c>
    </row>
    <row r="3356" spans="1:2" x14ac:dyDescent="0.25">
      <c r="A3356" s="1" t="s">
        <v>10</v>
      </c>
      <c r="B3356" s="1" t="s">
        <v>14637</v>
      </c>
    </row>
    <row r="3357" spans="1:2" x14ac:dyDescent="0.25">
      <c r="A3357" s="1" t="s">
        <v>2</v>
      </c>
      <c r="B3357" s="1" t="s">
        <v>14638</v>
      </c>
    </row>
    <row r="3358" spans="1:2" x14ac:dyDescent="0.25">
      <c r="A3358" s="1" t="s">
        <v>4</v>
      </c>
      <c r="B3358" s="1" t="s">
        <v>14639</v>
      </c>
    </row>
    <row r="3359" spans="1:2" x14ac:dyDescent="0.25">
      <c r="A3359" s="1" t="s">
        <v>6</v>
      </c>
      <c r="B3359" s="1" t="s">
        <v>7</v>
      </c>
    </row>
    <row r="3360" spans="1:2" x14ac:dyDescent="0.25">
      <c r="A3360" s="1" t="s">
        <v>8</v>
      </c>
      <c r="B3360" s="1" t="s">
        <v>2470</v>
      </c>
    </row>
    <row r="3361" spans="1:2" x14ac:dyDescent="0.25">
      <c r="A3361" s="1" t="s">
        <v>10</v>
      </c>
      <c r="B3361" s="1" t="s">
        <v>14640</v>
      </c>
    </row>
    <row r="3362" spans="1:2" x14ac:dyDescent="0.25">
      <c r="A3362" s="1" t="s">
        <v>2</v>
      </c>
      <c r="B3362" s="1" t="s">
        <v>14638</v>
      </c>
    </row>
    <row r="3363" spans="1:2" x14ac:dyDescent="0.25">
      <c r="A3363" s="1" t="s">
        <v>4</v>
      </c>
      <c r="B3363" s="1" t="s">
        <v>14639</v>
      </c>
    </row>
    <row r="3364" spans="1:2" x14ac:dyDescent="0.25">
      <c r="A3364" s="1" t="s">
        <v>6</v>
      </c>
      <c r="B3364" s="1" t="s">
        <v>7</v>
      </c>
    </row>
    <row r="3365" spans="1:2" x14ac:dyDescent="0.25">
      <c r="A3365" s="1" t="s">
        <v>8</v>
      </c>
      <c r="B3365" s="1" t="s">
        <v>2470</v>
      </c>
    </row>
    <row r="3366" spans="1:2" x14ac:dyDescent="0.25">
      <c r="A3366" s="1" t="s">
        <v>10</v>
      </c>
      <c r="B3366" s="1" t="s">
        <v>14640</v>
      </c>
    </row>
    <row r="3367" spans="1:2" x14ac:dyDescent="0.25">
      <c r="A3367" s="1" t="s">
        <v>2</v>
      </c>
      <c r="B3367" s="1" t="s">
        <v>14641</v>
      </c>
    </row>
    <row r="3368" spans="1:2" x14ac:dyDescent="0.25">
      <c r="A3368" s="1" t="s">
        <v>4</v>
      </c>
      <c r="B3368" s="1" t="s">
        <v>14642</v>
      </c>
    </row>
    <row r="3369" spans="1:2" x14ac:dyDescent="0.25">
      <c r="A3369" s="1" t="s">
        <v>6</v>
      </c>
      <c r="B3369" s="1" t="s">
        <v>7</v>
      </c>
    </row>
    <row r="3370" spans="1:2" x14ac:dyDescent="0.25">
      <c r="A3370" s="1" t="s">
        <v>8</v>
      </c>
      <c r="B3370" s="1" t="s">
        <v>2470</v>
      </c>
    </row>
    <row r="3371" spans="1:2" x14ac:dyDescent="0.25">
      <c r="A3371" s="1" t="s">
        <v>10</v>
      </c>
      <c r="B3371" s="1" t="s">
        <v>14643</v>
      </c>
    </row>
    <row r="3372" spans="1:2" x14ac:dyDescent="0.25">
      <c r="A3372" s="1" t="s">
        <v>2</v>
      </c>
      <c r="B3372" s="1" t="s">
        <v>14644</v>
      </c>
    </row>
    <row r="3373" spans="1:2" x14ac:dyDescent="0.25">
      <c r="A3373" s="1" t="s">
        <v>4</v>
      </c>
      <c r="B3373" s="1" t="s">
        <v>14645</v>
      </c>
    </row>
    <row r="3374" spans="1:2" x14ac:dyDescent="0.25">
      <c r="A3374" s="1" t="s">
        <v>6</v>
      </c>
      <c r="B3374" s="1" t="s">
        <v>7</v>
      </c>
    </row>
    <row r="3375" spans="1:2" x14ac:dyDescent="0.25">
      <c r="A3375" s="1" t="s">
        <v>8</v>
      </c>
      <c r="B3375" s="1" t="s">
        <v>2470</v>
      </c>
    </row>
    <row r="3376" spans="1:2" x14ac:dyDescent="0.25">
      <c r="A3376" s="1" t="s">
        <v>10</v>
      </c>
      <c r="B3376" s="1" t="s">
        <v>14646</v>
      </c>
    </row>
    <row r="3377" spans="1:2" x14ac:dyDescent="0.25">
      <c r="A3377" s="1" t="s">
        <v>2</v>
      </c>
      <c r="B3377" s="1" t="s">
        <v>14644</v>
      </c>
    </row>
    <row r="3378" spans="1:2" x14ac:dyDescent="0.25">
      <c r="A3378" s="1" t="s">
        <v>4</v>
      </c>
      <c r="B3378" s="1" t="s">
        <v>14647</v>
      </c>
    </row>
    <row r="3379" spans="1:2" x14ac:dyDescent="0.25">
      <c r="A3379" s="1" t="s">
        <v>6</v>
      </c>
      <c r="B3379" s="1" t="s">
        <v>7</v>
      </c>
    </row>
    <row r="3380" spans="1:2" x14ac:dyDescent="0.25">
      <c r="A3380" s="1" t="s">
        <v>8</v>
      </c>
      <c r="B3380" s="1" t="s">
        <v>2470</v>
      </c>
    </row>
    <row r="3381" spans="1:2" x14ac:dyDescent="0.25">
      <c r="A3381" s="1" t="s">
        <v>10</v>
      </c>
      <c r="B3381" s="1" t="s">
        <v>14648</v>
      </c>
    </row>
    <row r="3382" spans="1:2" x14ac:dyDescent="0.25">
      <c r="A3382" s="1" t="s">
        <v>2</v>
      </c>
      <c r="B3382" s="1" t="s">
        <v>14649</v>
      </c>
    </row>
    <row r="3383" spans="1:2" x14ac:dyDescent="0.25">
      <c r="A3383" s="1" t="s">
        <v>4</v>
      </c>
      <c r="B3383" s="1" t="s">
        <v>14647</v>
      </c>
    </row>
    <row r="3384" spans="1:2" x14ac:dyDescent="0.25">
      <c r="A3384" s="1" t="s">
        <v>6</v>
      </c>
      <c r="B3384" s="1" t="s">
        <v>7</v>
      </c>
    </row>
    <row r="3385" spans="1:2" x14ac:dyDescent="0.25">
      <c r="A3385" s="1" t="s">
        <v>8</v>
      </c>
      <c r="B3385" s="1" t="s">
        <v>2470</v>
      </c>
    </row>
    <row r="3386" spans="1:2" x14ac:dyDescent="0.25">
      <c r="A3386" s="1" t="s">
        <v>10</v>
      </c>
      <c r="B3386" s="1" t="s">
        <v>14648</v>
      </c>
    </row>
    <row r="3387" spans="1:2" x14ac:dyDescent="0.25">
      <c r="A3387" s="1" t="s">
        <v>2</v>
      </c>
      <c r="B3387" s="1" t="s">
        <v>14650</v>
      </c>
    </row>
    <row r="3388" spans="1:2" x14ac:dyDescent="0.25">
      <c r="A3388" s="1" t="s">
        <v>4</v>
      </c>
      <c r="B3388" s="1" t="s">
        <v>14651</v>
      </c>
    </row>
    <row r="3389" spans="1:2" x14ac:dyDescent="0.25">
      <c r="A3389" s="1" t="s">
        <v>6</v>
      </c>
      <c r="B3389" s="1" t="s">
        <v>7</v>
      </c>
    </row>
    <row r="3390" spans="1:2" x14ac:dyDescent="0.25">
      <c r="A3390" s="1" t="s">
        <v>8</v>
      </c>
      <c r="B3390" s="1" t="s">
        <v>2470</v>
      </c>
    </row>
    <row r="3391" spans="1:2" x14ac:dyDescent="0.25">
      <c r="A3391" s="1" t="s">
        <v>10</v>
      </c>
      <c r="B3391" s="1" t="s">
        <v>14652</v>
      </c>
    </row>
    <row r="3392" spans="1:2" x14ac:dyDescent="0.25">
      <c r="A3392" s="1" t="s">
        <v>2</v>
      </c>
      <c r="B3392" s="1" t="s">
        <v>2165</v>
      </c>
    </row>
    <row r="3393" spans="1:2" x14ac:dyDescent="0.25">
      <c r="A3393" s="1" t="s">
        <v>4</v>
      </c>
      <c r="B3393" s="1" t="s">
        <v>14653</v>
      </c>
    </row>
    <row r="3394" spans="1:2" x14ac:dyDescent="0.25">
      <c r="A3394" s="1" t="s">
        <v>6</v>
      </c>
      <c r="B3394" s="1" t="s">
        <v>7</v>
      </c>
    </row>
    <row r="3395" spans="1:2" x14ac:dyDescent="0.25">
      <c r="A3395" s="1" t="s">
        <v>8</v>
      </c>
      <c r="B3395" s="1" t="s">
        <v>2470</v>
      </c>
    </row>
    <row r="3396" spans="1:2" x14ac:dyDescent="0.25">
      <c r="A3396" s="1" t="s">
        <v>10</v>
      </c>
      <c r="B3396" s="1" t="s">
        <v>14654</v>
      </c>
    </row>
    <row r="3397" spans="1:2" x14ac:dyDescent="0.25">
      <c r="A3397" s="1" t="s">
        <v>2</v>
      </c>
      <c r="B3397" s="1" t="s">
        <v>2165</v>
      </c>
    </row>
    <row r="3398" spans="1:2" x14ac:dyDescent="0.25">
      <c r="A3398" s="1" t="s">
        <v>4</v>
      </c>
      <c r="B3398" s="1" t="s">
        <v>14653</v>
      </c>
    </row>
    <row r="3399" spans="1:2" x14ac:dyDescent="0.25">
      <c r="A3399" s="1" t="s">
        <v>6</v>
      </c>
      <c r="B3399" s="1" t="s">
        <v>7</v>
      </c>
    </row>
    <row r="3400" spans="1:2" x14ac:dyDescent="0.25">
      <c r="A3400" s="1" t="s">
        <v>8</v>
      </c>
      <c r="B3400" s="1" t="s">
        <v>2470</v>
      </c>
    </row>
    <row r="3401" spans="1:2" x14ac:dyDescent="0.25">
      <c r="A3401" s="1" t="s">
        <v>10</v>
      </c>
      <c r="B3401" s="1" t="s">
        <v>14654</v>
      </c>
    </row>
    <row r="3402" spans="1:2" x14ac:dyDescent="0.25">
      <c r="A3402" s="1" t="s">
        <v>2</v>
      </c>
      <c r="B3402" s="1" t="s">
        <v>14655</v>
      </c>
    </row>
    <row r="3403" spans="1:2" x14ac:dyDescent="0.25">
      <c r="A3403" s="1" t="s">
        <v>4</v>
      </c>
      <c r="B3403" s="1" t="s">
        <v>14656</v>
      </c>
    </row>
    <row r="3404" spans="1:2" x14ac:dyDescent="0.25">
      <c r="A3404" s="1" t="s">
        <v>6</v>
      </c>
      <c r="B3404" s="1" t="s">
        <v>7</v>
      </c>
    </row>
    <row r="3405" spans="1:2" x14ac:dyDescent="0.25">
      <c r="A3405" s="1" t="s">
        <v>8</v>
      </c>
      <c r="B3405" s="1" t="s">
        <v>2470</v>
      </c>
    </row>
    <row r="3406" spans="1:2" x14ac:dyDescent="0.25">
      <c r="A3406" s="1" t="s">
        <v>10</v>
      </c>
      <c r="B3406" s="1" t="s">
        <v>14657</v>
      </c>
    </row>
    <row r="3407" spans="1:2" x14ac:dyDescent="0.25">
      <c r="A3407" s="1" t="s">
        <v>2</v>
      </c>
      <c r="B3407" s="1" t="s">
        <v>14655</v>
      </c>
    </row>
    <row r="3408" spans="1:2" x14ac:dyDescent="0.25">
      <c r="A3408" s="1" t="s">
        <v>4</v>
      </c>
      <c r="B3408" s="1" t="s">
        <v>14658</v>
      </c>
    </row>
    <row r="3409" spans="1:2" x14ac:dyDescent="0.25">
      <c r="A3409" s="1" t="s">
        <v>6</v>
      </c>
      <c r="B3409" s="1" t="s">
        <v>7</v>
      </c>
    </row>
    <row r="3410" spans="1:2" x14ac:dyDescent="0.25">
      <c r="A3410" s="1" t="s">
        <v>8</v>
      </c>
      <c r="B3410" s="1" t="s">
        <v>2470</v>
      </c>
    </row>
    <row r="3411" spans="1:2" x14ac:dyDescent="0.25">
      <c r="A3411" s="1" t="s">
        <v>10</v>
      </c>
      <c r="B3411" s="1" t="s">
        <v>14659</v>
      </c>
    </row>
    <row r="3412" spans="1:2" x14ac:dyDescent="0.25">
      <c r="A3412" s="1" t="s">
        <v>2</v>
      </c>
      <c r="B3412" s="1" t="s">
        <v>14660</v>
      </c>
    </row>
    <row r="3413" spans="1:2" x14ac:dyDescent="0.25">
      <c r="A3413" s="1" t="s">
        <v>4</v>
      </c>
      <c r="B3413" s="1" t="s">
        <v>14661</v>
      </c>
    </row>
    <row r="3414" spans="1:2" x14ac:dyDescent="0.25">
      <c r="A3414" s="1" t="s">
        <v>6</v>
      </c>
      <c r="B3414" s="1" t="s">
        <v>7</v>
      </c>
    </row>
    <row r="3415" spans="1:2" x14ac:dyDescent="0.25">
      <c r="A3415" s="1" t="s">
        <v>8</v>
      </c>
      <c r="B3415" s="1" t="s">
        <v>2470</v>
      </c>
    </row>
    <row r="3416" spans="1:2" x14ac:dyDescent="0.25">
      <c r="A3416" s="1" t="s">
        <v>10</v>
      </c>
      <c r="B3416" s="1" t="s">
        <v>14662</v>
      </c>
    </row>
    <row r="3417" spans="1:2" x14ac:dyDescent="0.25">
      <c r="A3417" s="1" t="s">
        <v>2</v>
      </c>
      <c r="B3417" s="1" t="s">
        <v>14660</v>
      </c>
    </row>
    <row r="3418" spans="1:2" x14ac:dyDescent="0.25">
      <c r="A3418" s="1" t="s">
        <v>4</v>
      </c>
      <c r="B3418" s="1" t="s">
        <v>14663</v>
      </c>
    </row>
    <row r="3419" spans="1:2" x14ac:dyDescent="0.25">
      <c r="A3419" s="1" t="s">
        <v>6</v>
      </c>
      <c r="B3419" s="1" t="s">
        <v>7</v>
      </c>
    </row>
    <row r="3420" spans="1:2" x14ac:dyDescent="0.25">
      <c r="A3420" s="1" t="s">
        <v>8</v>
      </c>
      <c r="B3420" s="1" t="s">
        <v>2470</v>
      </c>
    </row>
    <row r="3421" spans="1:2" x14ac:dyDescent="0.25">
      <c r="A3421" s="1" t="s">
        <v>10</v>
      </c>
      <c r="B3421" s="1" t="s">
        <v>14664</v>
      </c>
    </row>
    <row r="3422" spans="1:2" x14ac:dyDescent="0.25">
      <c r="A3422" s="1" t="s">
        <v>2</v>
      </c>
      <c r="B3422" s="1" t="s">
        <v>14665</v>
      </c>
    </row>
    <row r="3423" spans="1:2" x14ac:dyDescent="0.25">
      <c r="A3423" s="1" t="s">
        <v>4</v>
      </c>
      <c r="B3423" s="1" t="s">
        <v>14666</v>
      </c>
    </row>
    <row r="3424" spans="1:2" x14ac:dyDescent="0.25">
      <c r="A3424" s="1" t="s">
        <v>6</v>
      </c>
      <c r="B3424" s="1" t="s">
        <v>7</v>
      </c>
    </row>
    <row r="3425" spans="1:2" x14ac:dyDescent="0.25">
      <c r="A3425" s="1" t="s">
        <v>8</v>
      </c>
      <c r="B3425" s="1" t="s">
        <v>2470</v>
      </c>
    </row>
    <row r="3426" spans="1:2" x14ac:dyDescent="0.25">
      <c r="A3426" s="1" t="s">
        <v>10</v>
      </c>
      <c r="B3426" s="1" t="s">
        <v>14667</v>
      </c>
    </row>
    <row r="3427" spans="1:2" x14ac:dyDescent="0.25">
      <c r="A3427" s="1" t="s">
        <v>2</v>
      </c>
      <c r="B3427" s="1" t="s">
        <v>14665</v>
      </c>
    </row>
    <row r="3428" spans="1:2" x14ac:dyDescent="0.25">
      <c r="A3428" s="1" t="s">
        <v>4</v>
      </c>
      <c r="B3428" s="1" t="s">
        <v>14666</v>
      </c>
    </row>
    <row r="3429" spans="1:2" x14ac:dyDescent="0.25">
      <c r="A3429" s="1" t="s">
        <v>6</v>
      </c>
      <c r="B3429" s="1" t="s">
        <v>7</v>
      </c>
    </row>
    <row r="3430" spans="1:2" x14ac:dyDescent="0.25">
      <c r="A3430" s="1" t="s">
        <v>8</v>
      </c>
      <c r="B3430" s="1" t="s">
        <v>2470</v>
      </c>
    </row>
    <row r="3431" spans="1:2" x14ac:dyDescent="0.25">
      <c r="A3431" s="1" t="s">
        <v>10</v>
      </c>
      <c r="B3431" s="1" t="s">
        <v>14667</v>
      </c>
    </row>
    <row r="3432" spans="1:2" x14ac:dyDescent="0.25">
      <c r="A3432" s="1" t="s">
        <v>2</v>
      </c>
      <c r="B3432" s="1" t="s">
        <v>14668</v>
      </c>
    </row>
    <row r="3433" spans="1:2" x14ac:dyDescent="0.25">
      <c r="A3433" s="1" t="s">
        <v>4</v>
      </c>
      <c r="B3433" s="1" t="s">
        <v>14669</v>
      </c>
    </row>
    <row r="3434" spans="1:2" x14ac:dyDescent="0.25">
      <c r="A3434" s="1" t="s">
        <v>6</v>
      </c>
      <c r="B3434" s="1" t="s">
        <v>7</v>
      </c>
    </row>
    <row r="3435" spans="1:2" x14ac:dyDescent="0.25">
      <c r="A3435" s="1" t="s">
        <v>8</v>
      </c>
      <c r="B3435" s="1" t="s">
        <v>2470</v>
      </c>
    </row>
    <row r="3436" spans="1:2" x14ac:dyDescent="0.25">
      <c r="A3436" s="1" t="s">
        <v>10</v>
      </c>
      <c r="B3436" s="1" t="s">
        <v>14670</v>
      </c>
    </row>
    <row r="3437" spans="1:2" x14ac:dyDescent="0.25">
      <c r="A3437" s="1" t="s">
        <v>2</v>
      </c>
      <c r="B3437" s="1" t="s">
        <v>14668</v>
      </c>
    </row>
    <row r="3438" spans="1:2" x14ac:dyDescent="0.25">
      <c r="A3438" s="1" t="s">
        <v>4</v>
      </c>
      <c r="B3438" s="1" t="s">
        <v>14671</v>
      </c>
    </row>
    <row r="3439" spans="1:2" x14ac:dyDescent="0.25">
      <c r="A3439" s="1" t="s">
        <v>6</v>
      </c>
      <c r="B3439" s="1" t="s">
        <v>7</v>
      </c>
    </row>
    <row r="3440" spans="1:2" x14ac:dyDescent="0.25">
      <c r="A3440" s="1" t="s">
        <v>8</v>
      </c>
      <c r="B3440" s="1" t="s">
        <v>2470</v>
      </c>
    </row>
    <row r="3441" spans="1:2" x14ac:dyDescent="0.25">
      <c r="A3441" s="1" t="s">
        <v>10</v>
      </c>
      <c r="B3441" s="1" t="s">
        <v>14672</v>
      </c>
    </row>
    <row r="3442" spans="1:2" x14ac:dyDescent="0.25">
      <c r="A3442" s="1" t="s">
        <v>2</v>
      </c>
      <c r="B3442" s="1" t="s">
        <v>14673</v>
      </c>
    </row>
    <row r="3443" spans="1:2" x14ac:dyDescent="0.25">
      <c r="A3443" s="1" t="s">
        <v>4</v>
      </c>
      <c r="B3443" s="1" t="s">
        <v>14674</v>
      </c>
    </row>
    <row r="3444" spans="1:2" x14ac:dyDescent="0.25">
      <c r="A3444" s="1" t="s">
        <v>6</v>
      </c>
      <c r="B3444" s="1" t="s">
        <v>7</v>
      </c>
    </row>
    <row r="3445" spans="1:2" x14ac:dyDescent="0.25">
      <c r="A3445" s="1" t="s">
        <v>8</v>
      </c>
      <c r="B3445" s="1" t="s">
        <v>2470</v>
      </c>
    </row>
    <row r="3446" spans="1:2" x14ac:dyDescent="0.25">
      <c r="A3446" s="1" t="s">
        <v>10</v>
      </c>
      <c r="B3446" s="1" t="s">
        <v>14675</v>
      </c>
    </row>
    <row r="3447" spans="1:2" x14ac:dyDescent="0.25">
      <c r="A3447" s="1" t="s">
        <v>2</v>
      </c>
      <c r="B3447" s="1" t="s">
        <v>14673</v>
      </c>
    </row>
    <row r="3448" spans="1:2" x14ac:dyDescent="0.25">
      <c r="A3448" s="1" t="s">
        <v>4</v>
      </c>
      <c r="B3448" s="1" t="s">
        <v>14674</v>
      </c>
    </row>
    <row r="3449" spans="1:2" x14ac:dyDescent="0.25">
      <c r="A3449" s="1" t="s">
        <v>6</v>
      </c>
      <c r="B3449" s="1" t="s">
        <v>7</v>
      </c>
    </row>
    <row r="3450" spans="1:2" x14ac:dyDescent="0.25">
      <c r="A3450" s="1" t="s">
        <v>8</v>
      </c>
      <c r="B3450" s="1" t="s">
        <v>2470</v>
      </c>
    </row>
    <row r="3451" spans="1:2" x14ac:dyDescent="0.25">
      <c r="A3451" s="1" t="s">
        <v>10</v>
      </c>
      <c r="B3451" s="1" t="s">
        <v>14675</v>
      </c>
    </row>
    <row r="3452" spans="1:2" x14ac:dyDescent="0.25">
      <c r="A3452" s="1" t="s">
        <v>2</v>
      </c>
      <c r="B3452" s="1" t="s">
        <v>14673</v>
      </c>
    </row>
    <row r="3453" spans="1:2" x14ac:dyDescent="0.25">
      <c r="A3453" s="1" t="s">
        <v>4</v>
      </c>
      <c r="B3453" s="1" t="s">
        <v>14676</v>
      </c>
    </row>
    <row r="3454" spans="1:2" x14ac:dyDescent="0.25">
      <c r="A3454" s="1" t="s">
        <v>6</v>
      </c>
      <c r="B3454" s="1" t="s">
        <v>7</v>
      </c>
    </row>
    <row r="3455" spans="1:2" x14ac:dyDescent="0.25">
      <c r="A3455" s="1" t="s">
        <v>8</v>
      </c>
      <c r="B3455" s="1" t="s">
        <v>2470</v>
      </c>
    </row>
    <row r="3456" spans="1:2" x14ac:dyDescent="0.25">
      <c r="A3456" s="1" t="s">
        <v>10</v>
      </c>
      <c r="B3456" s="1" t="s">
        <v>14677</v>
      </c>
    </row>
    <row r="3457" spans="1:2" x14ac:dyDescent="0.25">
      <c r="A3457" s="1" t="s">
        <v>2</v>
      </c>
      <c r="B3457" s="1" t="s">
        <v>14678</v>
      </c>
    </row>
    <row r="3458" spans="1:2" x14ac:dyDescent="0.25">
      <c r="A3458" s="1" t="s">
        <v>4</v>
      </c>
      <c r="B3458" s="1" t="s">
        <v>14679</v>
      </c>
    </row>
    <row r="3459" spans="1:2" x14ac:dyDescent="0.25">
      <c r="A3459" s="1" t="s">
        <v>6</v>
      </c>
      <c r="B3459" s="1" t="s">
        <v>7</v>
      </c>
    </row>
    <row r="3460" spans="1:2" x14ac:dyDescent="0.25">
      <c r="A3460" s="1" t="s">
        <v>8</v>
      </c>
      <c r="B3460" s="1" t="s">
        <v>2470</v>
      </c>
    </row>
    <row r="3461" spans="1:2" x14ac:dyDescent="0.25">
      <c r="A3461" s="1" t="s">
        <v>10</v>
      </c>
      <c r="B3461" s="1" t="s">
        <v>14680</v>
      </c>
    </row>
    <row r="3462" spans="1:2" x14ac:dyDescent="0.25">
      <c r="A3462" s="1" t="s">
        <v>2</v>
      </c>
      <c r="B3462" s="1" t="s">
        <v>14678</v>
      </c>
    </row>
    <row r="3463" spans="1:2" x14ac:dyDescent="0.25">
      <c r="A3463" s="1" t="s">
        <v>4</v>
      </c>
      <c r="B3463" s="1" t="s">
        <v>14679</v>
      </c>
    </row>
    <row r="3464" spans="1:2" x14ac:dyDescent="0.25">
      <c r="A3464" s="1" t="s">
        <v>6</v>
      </c>
      <c r="B3464" s="1" t="s">
        <v>7</v>
      </c>
    </row>
    <row r="3465" spans="1:2" x14ac:dyDescent="0.25">
      <c r="A3465" s="1" t="s">
        <v>8</v>
      </c>
      <c r="B3465" s="1" t="s">
        <v>2470</v>
      </c>
    </row>
    <row r="3466" spans="1:2" x14ac:dyDescent="0.25">
      <c r="A3466" s="1" t="s">
        <v>10</v>
      </c>
      <c r="B3466" s="1" t="s">
        <v>14680</v>
      </c>
    </row>
    <row r="3467" spans="1:2" x14ac:dyDescent="0.25">
      <c r="A3467" s="1" t="s">
        <v>2</v>
      </c>
      <c r="B3467" s="1" t="s">
        <v>14681</v>
      </c>
    </row>
    <row r="3468" spans="1:2" x14ac:dyDescent="0.25">
      <c r="A3468" s="1" t="s">
        <v>4</v>
      </c>
      <c r="B3468" s="1" t="s">
        <v>14682</v>
      </c>
    </row>
    <row r="3469" spans="1:2" x14ac:dyDescent="0.25">
      <c r="A3469" s="1" t="s">
        <v>6</v>
      </c>
      <c r="B3469" s="1" t="s">
        <v>7</v>
      </c>
    </row>
    <row r="3470" spans="1:2" x14ac:dyDescent="0.25">
      <c r="A3470" s="1" t="s">
        <v>8</v>
      </c>
      <c r="B3470" s="1" t="s">
        <v>2470</v>
      </c>
    </row>
    <row r="3471" spans="1:2" x14ac:dyDescent="0.25">
      <c r="A3471" s="1" t="s">
        <v>10</v>
      </c>
      <c r="B3471" s="1" t="s">
        <v>14683</v>
      </c>
    </row>
    <row r="3472" spans="1:2" x14ac:dyDescent="0.25">
      <c r="A3472" s="1" t="s">
        <v>2</v>
      </c>
      <c r="B3472" s="1" t="s">
        <v>14681</v>
      </c>
    </row>
    <row r="3473" spans="1:2" x14ac:dyDescent="0.25">
      <c r="A3473" s="1" t="s">
        <v>4</v>
      </c>
      <c r="B3473" s="1" t="s">
        <v>14684</v>
      </c>
    </row>
    <row r="3474" spans="1:2" x14ac:dyDescent="0.25">
      <c r="A3474" s="1" t="s">
        <v>6</v>
      </c>
      <c r="B3474" s="1" t="s">
        <v>7</v>
      </c>
    </row>
    <row r="3475" spans="1:2" x14ac:dyDescent="0.25">
      <c r="A3475" s="1" t="s">
        <v>8</v>
      </c>
      <c r="B3475" s="1" t="s">
        <v>2470</v>
      </c>
    </row>
    <row r="3476" spans="1:2" x14ac:dyDescent="0.25">
      <c r="A3476" s="1" t="s">
        <v>10</v>
      </c>
      <c r="B3476" s="1" t="s">
        <v>14685</v>
      </c>
    </row>
    <row r="3477" spans="1:2" x14ac:dyDescent="0.25">
      <c r="A3477" s="1" t="s">
        <v>2</v>
      </c>
      <c r="B3477" s="1" t="s">
        <v>14686</v>
      </c>
    </row>
    <row r="3478" spans="1:2" x14ac:dyDescent="0.25">
      <c r="A3478" s="1" t="s">
        <v>4</v>
      </c>
      <c r="B3478" s="1" t="s">
        <v>14687</v>
      </c>
    </row>
    <row r="3479" spans="1:2" x14ac:dyDescent="0.25">
      <c r="A3479" s="1" t="s">
        <v>6</v>
      </c>
      <c r="B3479" s="1" t="s">
        <v>7</v>
      </c>
    </row>
    <row r="3480" spans="1:2" x14ac:dyDescent="0.25">
      <c r="A3480" s="1" t="s">
        <v>8</v>
      </c>
      <c r="B3480" s="1" t="s">
        <v>2470</v>
      </c>
    </row>
    <row r="3481" spans="1:2" x14ac:dyDescent="0.25">
      <c r="A3481" s="1" t="s">
        <v>10</v>
      </c>
      <c r="B3481" s="1" t="s">
        <v>14688</v>
      </c>
    </row>
    <row r="3482" spans="1:2" x14ac:dyDescent="0.25">
      <c r="A3482" s="1" t="s">
        <v>2</v>
      </c>
      <c r="B3482" s="1" t="s">
        <v>14686</v>
      </c>
    </row>
    <row r="3483" spans="1:2" x14ac:dyDescent="0.25">
      <c r="A3483" s="1" t="s">
        <v>4</v>
      </c>
      <c r="B3483" s="1" t="s">
        <v>14687</v>
      </c>
    </row>
    <row r="3484" spans="1:2" x14ac:dyDescent="0.25">
      <c r="A3484" s="1" t="s">
        <v>6</v>
      </c>
      <c r="B3484" s="1" t="s">
        <v>7</v>
      </c>
    </row>
    <row r="3485" spans="1:2" x14ac:dyDescent="0.25">
      <c r="A3485" s="1" t="s">
        <v>8</v>
      </c>
      <c r="B3485" s="1" t="s">
        <v>2470</v>
      </c>
    </row>
    <row r="3486" spans="1:2" x14ac:dyDescent="0.25">
      <c r="A3486" s="1" t="s">
        <v>10</v>
      </c>
      <c r="B3486" s="1" t="s">
        <v>14688</v>
      </c>
    </row>
    <row r="3487" spans="1:2" x14ac:dyDescent="0.25">
      <c r="A3487" s="1" t="s">
        <v>2</v>
      </c>
      <c r="B3487" s="1" t="s">
        <v>14689</v>
      </c>
    </row>
    <row r="3488" spans="1:2" x14ac:dyDescent="0.25">
      <c r="A3488" s="1" t="s">
        <v>4</v>
      </c>
      <c r="B3488" s="1" t="s">
        <v>14690</v>
      </c>
    </row>
    <row r="3489" spans="1:2" x14ac:dyDescent="0.25">
      <c r="A3489" s="1" t="s">
        <v>6</v>
      </c>
      <c r="B3489" s="1" t="s">
        <v>7</v>
      </c>
    </row>
    <row r="3490" spans="1:2" x14ac:dyDescent="0.25">
      <c r="A3490" s="1" t="s">
        <v>8</v>
      </c>
      <c r="B3490" s="1" t="s">
        <v>2470</v>
      </c>
    </row>
    <row r="3491" spans="1:2" x14ac:dyDescent="0.25">
      <c r="A3491" s="1" t="s">
        <v>10</v>
      </c>
      <c r="B3491" s="1" t="s">
        <v>14691</v>
      </c>
    </row>
    <row r="3492" spans="1:2" x14ac:dyDescent="0.25">
      <c r="A3492" s="1" t="s">
        <v>2</v>
      </c>
      <c r="B3492" s="1" t="s">
        <v>14689</v>
      </c>
    </row>
    <row r="3493" spans="1:2" x14ac:dyDescent="0.25">
      <c r="A3493" s="1" t="s">
        <v>4</v>
      </c>
      <c r="B3493" s="1" t="s">
        <v>14692</v>
      </c>
    </row>
    <row r="3494" spans="1:2" x14ac:dyDescent="0.25">
      <c r="A3494" s="1" t="s">
        <v>6</v>
      </c>
      <c r="B3494" s="1" t="s">
        <v>7</v>
      </c>
    </row>
    <row r="3495" spans="1:2" x14ac:dyDescent="0.25">
      <c r="A3495" s="1" t="s">
        <v>8</v>
      </c>
      <c r="B3495" s="1" t="s">
        <v>2470</v>
      </c>
    </row>
    <row r="3496" spans="1:2" x14ac:dyDescent="0.25">
      <c r="A3496" s="1" t="s">
        <v>10</v>
      </c>
      <c r="B3496" s="1" t="s">
        <v>14693</v>
      </c>
    </row>
    <row r="3497" spans="1:2" x14ac:dyDescent="0.25">
      <c r="A3497" s="1" t="s">
        <v>2</v>
      </c>
      <c r="B3497" s="1" t="s">
        <v>14694</v>
      </c>
    </row>
    <row r="3498" spans="1:2" x14ac:dyDescent="0.25">
      <c r="A3498" s="1" t="s">
        <v>4</v>
      </c>
      <c r="B3498" s="1" t="s">
        <v>14695</v>
      </c>
    </row>
    <row r="3499" spans="1:2" x14ac:dyDescent="0.25">
      <c r="A3499" s="1" t="s">
        <v>6</v>
      </c>
      <c r="B3499" s="1" t="s">
        <v>7</v>
      </c>
    </row>
    <row r="3500" spans="1:2" x14ac:dyDescent="0.25">
      <c r="A3500" s="1" t="s">
        <v>8</v>
      </c>
      <c r="B3500" s="1" t="s">
        <v>2470</v>
      </c>
    </row>
    <row r="3501" spans="1:2" x14ac:dyDescent="0.25">
      <c r="A3501" s="1" t="s">
        <v>10</v>
      </c>
      <c r="B3501" s="1" t="s">
        <v>14696</v>
      </c>
    </row>
    <row r="3502" spans="1:2" x14ac:dyDescent="0.25">
      <c r="A3502" s="1" t="s">
        <v>2</v>
      </c>
      <c r="B3502" s="1" t="s">
        <v>14694</v>
      </c>
    </row>
    <row r="3503" spans="1:2" x14ac:dyDescent="0.25">
      <c r="A3503" s="1" t="s">
        <v>4</v>
      </c>
      <c r="B3503" s="1" t="s">
        <v>14697</v>
      </c>
    </row>
    <row r="3504" spans="1:2" x14ac:dyDescent="0.25">
      <c r="A3504" s="1" t="s">
        <v>6</v>
      </c>
      <c r="B3504" s="1" t="s">
        <v>7</v>
      </c>
    </row>
    <row r="3505" spans="1:2" x14ac:dyDescent="0.25">
      <c r="A3505" s="1" t="s">
        <v>8</v>
      </c>
      <c r="B3505" s="1" t="s">
        <v>2470</v>
      </c>
    </row>
    <row r="3506" spans="1:2" x14ac:dyDescent="0.25">
      <c r="A3506" s="1" t="s">
        <v>10</v>
      </c>
      <c r="B3506" s="1" t="s">
        <v>14698</v>
      </c>
    </row>
    <row r="3507" spans="1:2" x14ac:dyDescent="0.25">
      <c r="A3507" s="1" t="s">
        <v>2</v>
      </c>
      <c r="B3507" s="1" t="s">
        <v>14699</v>
      </c>
    </row>
    <row r="3508" spans="1:2" x14ac:dyDescent="0.25">
      <c r="A3508" s="1" t="s">
        <v>4</v>
      </c>
      <c r="B3508" s="1" t="s">
        <v>14700</v>
      </c>
    </row>
    <row r="3509" spans="1:2" x14ac:dyDescent="0.25">
      <c r="A3509" s="1" t="s">
        <v>6</v>
      </c>
      <c r="B3509" s="1" t="s">
        <v>7</v>
      </c>
    </row>
    <row r="3510" spans="1:2" x14ac:dyDescent="0.25">
      <c r="A3510" s="1" t="s">
        <v>8</v>
      </c>
      <c r="B3510" s="1" t="s">
        <v>2470</v>
      </c>
    </row>
    <row r="3511" spans="1:2" x14ac:dyDescent="0.25">
      <c r="A3511" s="1" t="s">
        <v>10</v>
      </c>
      <c r="B3511" s="1" t="s">
        <v>14701</v>
      </c>
    </row>
    <row r="3512" spans="1:2" x14ac:dyDescent="0.25">
      <c r="A3512" s="1" t="s">
        <v>2</v>
      </c>
      <c r="B3512" s="1" t="s">
        <v>14699</v>
      </c>
    </row>
    <row r="3513" spans="1:2" x14ac:dyDescent="0.25">
      <c r="A3513" s="1" t="s">
        <v>4</v>
      </c>
      <c r="B3513" s="1" t="s">
        <v>14700</v>
      </c>
    </row>
    <row r="3514" spans="1:2" x14ac:dyDescent="0.25">
      <c r="A3514" s="1" t="s">
        <v>6</v>
      </c>
      <c r="B3514" s="1" t="s">
        <v>7</v>
      </c>
    </row>
    <row r="3515" spans="1:2" x14ac:dyDescent="0.25">
      <c r="A3515" s="1" t="s">
        <v>8</v>
      </c>
      <c r="B3515" s="1" t="s">
        <v>2470</v>
      </c>
    </row>
    <row r="3516" spans="1:2" x14ac:dyDescent="0.25">
      <c r="A3516" s="1" t="s">
        <v>10</v>
      </c>
      <c r="B3516" s="1" t="s">
        <v>14701</v>
      </c>
    </row>
    <row r="3517" spans="1:2" x14ac:dyDescent="0.25">
      <c r="A3517" s="1" t="s">
        <v>2</v>
      </c>
      <c r="B3517" s="1" t="s">
        <v>14702</v>
      </c>
    </row>
    <row r="3518" spans="1:2" x14ac:dyDescent="0.25">
      <c r="A3518" s="1" t="s">
        <v>4</v>
      </c>
      <c r="B3518" s="1" t="s">
        <v>14703</v>
      </c>
    </row>
    <row r="3519" spans="1:2" x14ac:dyDescent="0.25">
      <c r="A3519" s="1" t="s">
        <v>6</v>
      </c>
      <c r="B3519" s="1" t="s">
        <v>7</v>
      </c>
    </row>
    <row r="3520" spans="1:2" x14ac:dyDescent="0.25">
      <c r="A3520" s="1" t="s">
        <v>8</v>
      </c>
      <c r="B3520" s="1" t="s">
        <v>2470</v>
      </c>
    </row>
    <row r="3521" spans="1:2" x14ac:dyDescent="0.25">
      <c r="A3521" s="1" t="s">
        <v>10</v>
      </c>
      <c r="B3521" s="1" t="s">
        <v>14704</v>
      </c>
    </row>
    <row r="3522" spans="1:2" x14ac:dyDescent="0.25">
      <c r="A3522" s="1" t="s">
        <v>2</v>
      </c>
      <c r="B3522" s="1" t="s">
        <v>14702</v>
      </c>
    </row>
    <row r="3523" spans="1:2" x14ac:dyDescent="0.25">
      <c r="A3523" s="1" t="s">
        <v>4</v>
      </c>
      <c r="B3523" s="1" t="s">
        <v>14705</v>
      </c>
    </row>
    <row r="3524" spans="1:2" x14ac:dyDescent="0.25">
      <c r="A3524" s="1" t="s">
        <v>6</v>
      </c>
      <c r="B3524" s="1" t="s">
        <v>7</v>
      </c>
    </row>
    <row r="3525" spans="1:2" x14ac:dyDescent="0.25">
      <c r="A3525" s="1" t="s">
        <v>8</v>
      </c>
      <c r="B3525" s="1" t="s">
        <v>2470</v>
      </c>
    </row>
    <row r="3526" spans="1:2" x14ac:dyDescent="0.25">
      <c r="A3526" s="1" t="s">
        <v>10</v>
      </c>
      <c r="B3526" s="1" t="s">
        <v>14706</v>
      </c>
    </row>
    <row r="3527" spans="1:2" x14ac:dyDescent="0.25">
      <c r="A3527" s="1" t="s">
        <v>2</v>
      </c>
      <c r="B3527" s="1" t="s">
        <v>14707</v>
      </c>
    </row>
    <row r="3528" spans="1:2" x14ac:dyDescent="0.25">
      <c r="A3528" s="1" t="s">
        <v>4</v>
      </c>
      <c r="B3528" s="1" t="s">
        <v>14705</v>
      </c>
    </row>
    <row r="3529" spans="1:2" x14ac:dyDescent="0.25">
      <c r="A3529" s="1" t="s">
        <v>6</v>
      </c>
      <c r="B3529" s="1" t="s">
        <v>7</v>
      </c>
    </row>
    <row r="3530" spans="1:2" x14ac:dyDescent="0.25">
      <c r="A3530" s="1" t="s">
        <v>8</v>
      </c>
      <c r="B3530" s="1" t="s">
        <v>2470</v>
      </c>
    </row>
    <row r="3531" spans="1:2" x14ac:dyDescent="0.25">
      <c r="A3531" s="1" t="s">
        <v>10</v>
      </c>
      <c r="B3531" s="1" t="s">
        <v>14706</v>
      </c>
    </row>
    <row r="3532" spans="1:2" x14ac:dyDescent="0.25">
      <c r="A3532" s="1" t="s">
        <v>2</v>
      </c>
      <c r="B3532" s="1" t="s">
        <v>14707</v>
      </c>
    </row>
    <row r="3533" spans="1:2" x14ac:dyDescent="0.25">
      <c r="A3533" s="1" t="s">
        <v>4</v>
      </c>
      <c r="B3533" s="1" t="s">
        <v>14708</v>
      </c>
    </row>
    <row r="3534" spans="1:2" x14ac:dyDescent="0.25">
      <c r="A3534" s="1" t="s">
        <v>6</v>
      </c>
      <c r="B3534" s="1" t="s">
        <v>7</v>
      </c>
    </row>
    <row r="3535" spans="1:2" x14ac:dyDescent="0.25">
      <c r="A3535" s="1" t="s">
        <v>8</v>
      </c>
      <c r="B3535" s="1" t="s">
        <v>2470</v>
      </c>
    </row>
    <row r="3536" spans="1:2" x14ac:dyDescent="0.25">
      <c r="A3536" s="1" t="s">
        <v>10</v>
      </c>
      <c r="B3536" s="1" t="s">
        <v>14709</v>
      </c>
    </row>
    <row r="3537" spans="1:2" x14ac:dyDescent="0.25">
      <c r="A3537" s="1" t="s">
        <v>2</v>
      </c>
      <c r="B3537" s="1" t="s">
        <v>14710</v>
      </c>
    </row>
    <row r="3538" spans="1:2" x14ac:dyDescent="0.25">
      <c r="A3538" s="1" t="s">
        <v>4</v>
      </c>
      <c r="B3538" s="1" t="s">
        <v>14711</v>
      </c>
    </row>
    <row r="3539" spans="1:2" x14ac:dyDescent="0.25">
      <c r="A3539" s="1" t="s">
        <v>6</v>
      </c>
      <c r="B3539" s="1" t="s">
        <v>7</v>
      </c>
    </row>
    <row r="3540" spans="1:2" x14ac:dyDescent="0.25">
      <c r="A3540" s="1" t="s">
        <v>8</v>
      </c>
      <c r="B3540" s="1" t="s">
        <v>2470</v>
      </c>
    </row>
    <row r="3541" spans="1:2" x14ac:dyDescent="0.25">
      <c r="A3541" s="1" t="s">
        <v>10</v>
      </c>
      <c r="B3541" s="1" t="s">
        <v>14712</v>
      </c>
    </row>
    <row r="3542" spans="1:2" x14ac:dyDescent="0.25">
      <c r="A3542" s="1" t="s">
        <v>2</v>
      </c>
      <c r="B3542" s="1" t="s">
        <v>14710</v>
      </c>
    </row>
    <row r="3543" spans="1:2" x14ac:dyDescent="0.25">
      <c r="A3543" s="1" t="s">
        <v>4</v>
      </c>
      <c r="B3543" s="1" t="s">
        <v>14713</v>
      </c>
    </row>
    <row r="3544" spans="1:2" x14ac:dyDescent="0.25">
      <c r="A3544" s="1" t="s">
        <v>6</v>
      </c>
      <c r="B3544" s="1" t="s">
        <v>7</v>
      </c>
    </row>
    <row r="3545" spans="1:2" x14ac:dyDescent="0.25">
      <c r="A3545" s="1" t="s">
        <v>8</v>
      </c>
      <c r="B3545" s="1" t="s">
        <v>2470</v>
      </c>
    </row>
    <row r="3546" spans="1:2" x14ac:dyDescent="0.25">
      <c r="A3546" s="1" t="s">
        <v>10</v>
      </c>
      <c r="B3546" s="1" t="s">
        <v>14714</v>
      </c>
    </row>
    <row r="3547" spans="1:2" x14ac:dyDescent="0.25">
      <c r="A3547" s="1" t="s">
        <v>2</v>
      </c>
      <c r="B3547" s="1" t="s">
        <v>14715</v>
      </c>
    </row>
    <row r="3548" spans="1:2" x14ac:dyDescent="0.25">
      <c r="A3548" s="1" t="s">
        <v>4</v>
      </c>
      <c r="B3548" s="1" t="s">
        <v>14716</v>
      </c>
    </row>
    <row r="3549" spans="1:2" x14ac:dyDescent="0.25">
      <c r="A3549" s="1" t="s">
        <v>6</v>
      </c>
      <c r="B3549" s="1" t="s">
        <v>7</v>
      </c>
    </row>
    <row r="3550" spans="1:2" x14ac:dyDescent="0.25">
      <c r="A3550" s="1" t="s">
        <v>8</v>
      </c>
      <c r="B3550" s="1" t="s">
        <v>2470</v>
      </c>
    </row>
    <row r="3551" spans="1:2" x14ac:dyDescent="0.25">
      <c r="A3551" s="1" t="s">
        <v>10</v>
      </c>
      <c r="B3551" s="1" t="s">
        <v>14717</v>
      </c>
    </row>
    <row r="3552" spans="1:2" x14ac:dyDescent="0.25">
      <c r="A3552" s="1" t="s">
        <v>2</v>
      </c>
      <c r="B3552" s="1" t="s">
        <v>14715</v>
      </c>
    </row>
    <row r="3553" spans="1:2" x14ac:dyDescent="0.25">
      <c r="A3553" s="1" t="s">
        <v>4</v>
      </c>
      <c r="B3553" s="1" t="s">
        <v>14718</v>
      </c>
    </row>
    <row r="3554" spans="1:2" x14ac:dyDescent="0.25">
      <c r="A3554" s="1" t="s">
        <v>6</v>
      </c>
      <c r="B3554" s="1" t="s">
        <v>7</v>
      </c>
    </row>
    <row r="3555" spans="1:2" x14ac:dyDescent="0.25">
      <c r="A3555" s="1" t="s">
        <v>8</v>
      </c>
      <c r="B3555" s="1" t="s">
        <v>2470</v>
      </c>
    </row>
    <row r="3556" spans="1:2" x14ac:dyDescent="0.25">
      <c r="A3556" s="1" t="s">
        <v>10</v>
      </c>
      <c r="B3556" s="1" t="s">
        <v>14719</v>
      </c>
    </row>
    <row r="3557" spans="1:2" x14ac:dyDescent="0.25">
      <c r="A3557" s="1" t="s">
        <v>2</v>
      </c>
      <c r="B3557" s="1" t="s">
        <v>14720</v>
      </c>
    </row>
    <row r="3558" spans="1:2" x14ac:dyDescent="0.25">
      <c r="A3558" s="1" t="s">
        <v>4</v>
      </c>
      <c r="B3558" s="1" t="s">
        <v>14721</v>
      </c>
    </row>
    <row r="3559" spans="1:2" x14ac:dyDescent="0.25">
      <c r="A3559" s="1" t="s">
        <v>6</v>
      </c>
      <c r="B3559" s="1" t="s">
        <v>7</v>
      </c>
    </row>
    <row r="3560" spans="1:2" x14ac:dyDescent="0.25">
      <c r="A3560" s="1" t="s">
        <v>8</v>
      </c>
      <c r="B3560" s="1" t="s">
        <v>2470</v>
      </c>
    </row>
    <row r="3561" spans="1:2" x14ac:dyDescent="0.25">
      <c r="A3561" s="1" t="s">
        <v>10</v>
      </c>
      <c r="B3561" s="1" t="s">
        <v>14722</v>
      </c>
    </row>
    <row r="3562" spans="1:2" x14ac:dyDescent="0.25">
      <c r="A3562" s="1" t="s">
        <v>2</v>
      </c>
      <c r="B3562" s="1" t="s">
        <v>14723</v>
      </c>
    </row>
    <row r="3563" spans="1:2" x14ac:dyDescent="0.25">
      <c r="A3563" s="1" t="s">
        <v>4</v>
      </c>
      <c r="B3563" s="1" t="s">
        <v>14724</v>
      </c>
    </row>
    <row r="3564" spans="1:2" x14ac:dyDescent="0.25">
      <c r="A3564" s="1" t="s">
        <v>6</v>
      </c>
      <c r="B3564" s="1" t="s">
        <v>7</v>
      </c>
    </row>
    <row r="3565" spans="1:2" x14ac:dyDescent="0.25">
      <c r="A3565" s="1" t="s">
        <v>8</v>
      </c>
      <c r="B3565" s="1" t="s">
        <v>2470</v>
      </c>
    </row>
    <row r="3566" spans="1:2" x14ac:dyDescent="0.25">
      <c r="A3566" s="1" t="s">
        <v>10</v>
      </c>
      <c r="B3566" s="1" t="s">
        <v>14725</v>
      </c>
    </row>
    <row r="3567" spans="1:2" x14ac:dyDescent="0.25">
      <c r="A3567" s="1" t="s">
        <v>2</v>
      </c>
      <c r="B3567" s="1" t="s">
        <v>14726</v>
      </c>
    </row>
    <row r="3568" spans="1:2" x14ac:dyDescent="0.25">
      <c r="A3568" s="1" t="s">
        <v>4</v>
      </c>
      <c r="B3568" s="1" t="s">
        <v>14724</v>
      </c>
    </row>
    <row r="3569" spans="1:2" x14ac:dyDescent="0.25">
      <c r="A3569" s="1" t="s">
        <v>6</v>
      </c>
      <c r="B3569" s="1" t="s">
        <v>7</v>
      </c>
    </row>
    <row r="3570" spans="1:2" x14ac:dyDescent="0.25">
      <c r="A3570" s="1" t="s">
        <v>8</v>
      </c>
      <c r="B3570" s="1" t="s">
        <v>2470</v>
      </c>
    </row>
    <row r="3571" spans="1:2" x14ac:dyDescent="0.25">
      <c r="A3571" s="1" t="s">
        <v>10</v>
      </c>
      <c r="B3571" s="1" t="s">
        <v>14725</v>
      </c>
    </row>
    <row r="3572" spans="1:2" x14ac:dyDescent="0.25">
      <c r="A3572" s="1" t="s">
        <v>2</v>
      </c>
      <c r="B3572" s="1" t="s">
        <v>14727</v>
      </c>
    </row>
    <row r="3573" spans="1:2" x14ac:dyDescent="0.25">
      <c r="A3573" s="1" t="s">
        <v>4</v>
      </c>
      <c r="B3573" s="1" t="s">
        <v>14728</v>
      </c>
    </row>
    <row r="3574" spans="1:2" x14ac:dyDescent="0.25">
      <c r="A3574" s="1" t="s">
        <v>6</v>
      </c>
      <c r="B3574" s="1" t="s">
        <v>7</v>
      </c>
    </row>
    <row r="3575" spans="1:2" x14ac:dyDescent="0.25">
      <c r="A3575" s="1" t="s">
        <v>8</v>
      </c>
      <c r="B3575" s="1" t="s">
        <v>2470</v>
      </c>
    </row>
    <row r="3576" spans="1:2" x14ac:dyDescent="0.25">
      <c r="A3576" s="1" t="s">
        <v>10</v>
      </c>
      <c r="B3576" s="1" t="s">
        <v>14729</v>
      </c>
    </row>
    <row r="3577" spans="1:2" x14ac:dyDescent="0.25">
      <c r="A3577" s="1" t="s">
        <v>2</v>
      </c>
      <c r="B3577" s="1" t="s">
        <v>14727</v>
      </c>
    </row>
    <row r="3578" spans="1:2" x14ac:dyDescent="0.25">
      <c r="A3578" s="1" t="s">
        <v>4</v>
      </c>
      <c r="B3578" s="1" t="s">
        <v>14730</v>
      </c>
    </row>
    <row r="3579" spans="1:2" x14ac:dyDescent="0.25">
      <c r="A3579" s="1" t="s">
        <v>6</v>
      </c>
      <c r="B3579" s="1" t="s">
        <v>7</v>
      </c>
    </row>
    <row r="3580" spans="1:2" x14ac:dyDescent="0.25">
      <c r="A3580" s="1" t="s">
        <v>8</v>
      </c>
      <c r="B3580" s="1" t="s">
        <v>2470</v>
      </c>
    </row>
    <row r="3581" spans="1:2" x14ac:dyDescent="0.25">
      <c r="A3581" s="1" t="s">
        <v>10</v>
      </c>
      <c r="B3581" s="1" t="s">
        <v>14731</v>
      </c>
    </row>
    <row r="3582" spans="1:2" x14ac:dyDescent="0.25">
      <c r="A3582" s="1" t="s">
        <v>2</v>
      </c>
      <c r="B3582" s="1" t="s">
        <v>14732</v>
      </c>
    </row>
    <row r="3583" spans="1:2" x14ac:dyDescent="0.25">
      <c r="A3583" s="1" t="s">
        <v>4</v>
      </c>
      <c r="B3583" s="1" t="s">
        <v>14730</v>
      </c>
    </row>
    <row r="3584" spans="1:2" x14ac:dyDescent="0.25">
      <c r="A3584" s="1" t="s">
        <v>6</v>
      </c>
      <c r="B3584" s="1" t="s">
        <v>7</v>
      </c>
    </row>
    <row r="3585" spans="1:2" x14ac:dyDescent="0.25">
      <c r="A3585" s="1" t="s">
        <v>8</v>
      </c>
      <c r="B3585" s="1" t="s">
        <v>2470</v>
      </c>
    </row>
    <row r="3586" spans="1:2" x14ac:dyDescent="0.25">
      <c r="A3586" s="1" t="s">
        <v>10</v>
      </c>
      <c r="B3586" s="1" t="s">
        <v>14731</v>
      </c>
    </row>
    <row r="3587" spans="1:2" x14ac:dyDescent="0.25">
      <c r="A3587" s="1" t="s">
        <v>2</v>
      </c>
      <c r="B3587" s="1" t="s">
        <v>14732</v>
      </c>
    </row>
    <row r="3588" spans="1:2" x14ac:dyDescent="0.25">
      <c r="A3588" s="1" t="s">
        <v>4</v>
      </c>
      <c r="B3588" s="1" t="s">
        <v>14733</v>
      </c>
    </row>
    <row r="3589" spans="1:2" x14ac:dyDescent="0.25">
      <c r="A3589" s="1" t="s">
        <v>6</v>
      </c>
      <c r="B3589" s="1" t="s">
        <v>7</v>
      </c>
    </row>
    <row r="3590" spans="1:2" x14ac:dyDescent="0.25">
      <c r="A3590" s="1" t="s">
        <v>8</v>
      </c>
      <c r="B3590" s="1" t="s">
        <v>2470</v>
      </c>
    </row>
    <row r="3591" spans="1:2" x14ac:dyDescent="0.25">
      <c r="A3591" s="1" t="s">
        <v>10</v>
      </c>
      <c r="B3591" s="1" t="s">
        <v>14734</v>
      </c>
    </row>
    <row r="3592" spans="1:2" x14ac:dyDescent="0.25">
      <c r="A3592" s="1" t="s">
        <v>2</v>
      </c>
      <c r="B3592" s="1" t="s">
        <v>14735</v>
      </c>
    </row>
    <row r="3593" spans="1:2" x14ac:dyDescent="0.25">
      <c r="A3593" s="1" t="s">
        <v>4</v>
      </c>
      <c r="B3593" s="1" t="s">
        <v>14736</v>
      </c>
    </row>
    <row r="3594" spans="1:2" x14ac:dyDescent="0.25">
      <c r="A3594" s="1" t="s">
        <v>6</v>
      </c>
      <c r="B3594" s="1" t="s">
        <v>7</v>
      </c>
    </row>
    <row r="3595" spans="1:2" x14ac:dyDescent="0.25">
      <c r="A3595" s="1" t="s">
        <v>8</v>
      </c>
      <c r="B3595" s="1" t="s">
        <v>2470</v>
      </c>
    </row>
    <row r="3596" spans="1:2" x14ac:dyDescent="0.25">
      <c r="A3596" s="1" t="s">
        <v>10</v>
      </c>
      <c r="B3596" s="1" t="s">
        <v>4584</v>
      </c>
    </row>
    <row r="3597" spans="1:2" x14ac:dyDescent="0.25">
      <c r="A3597" s="1" t="s">
        <v>2</v>
      </c>
      <c r="B3597" s="1" t="s">
        <v>14735</v>
      </c>
    </row>
    <row r="3598" spans="1:2" x14ac:dyDescent="0.25">
      <c r="A3598" s="1" t="s">
        <v>4</v>
      </c>
      <c r="B3598" s="1" t="s">
        <v>14736</v>
      </c>
    </row>
    <row r="3599" spans="1:2" x14ac:dyDescent="0.25">
      <c r="A3599" s="1" t="s">
        <v>6</v>
      </c>
      <c r="B3599" s="1" t="s">
        <v>7</v>
      </c>
    </row>
    <row r="3600" spans="1:2" x14ac:dyDescent="0.25">
      <c r="A3600" s="1" t="s">
        <v>8</v>
      </c>
      <c r="B3600" s="1" t="s">
        <v>2470</v>
      </c>
    </row>
    <row r="3601" spans="1:2" x14ac:dyDescent="0.25">
      <c r="A3601" s="1" t="s">
        <v>10</v>
      </c>
      <c r="B3601" s="1" t="s">
        <v>4584</v>
      </c>
    </row>
    <row r="3602" spans="1:2" x14ac:dyDescent="0.25">
      <c r="A3602" s="1" t="s">
        <v>2</v>
      </c>
      <c r="B3602" s="1" t="s">
        <v>14737</v>
      </c>
    </row>
    <row r="3603" spans="1:2" x14ac:dyDescent="0.25">
      <c r="A3603" s="1" t="s">
        <v>4</v>
      </c>
      <c r="B3603" s="1" t="s">
        <v>14738</v>
      </c>
    </row>
    <row r="3604" spans="1:2" x14ac:dyDescent="0.25">
      <c r="A3604" s="1" t="s">
        <v>6</v>
      </c>
      <c r="B3604" s="1" t="s">
        <v>7</v>
      </c>
    </row>
    <row r="3605" spans="1:2" x14ac:dyDescent="0.25">
      <c r="A3605" s="1" t="s">
        <v>8</v>
      </c>
      <c r="B3605" s="1" t="s">
        <v>2470</v>
      </c>
    </row>
    <row r="3606" spans="1:2" x14ac:dyDescent="0.25">
      <c r="A3606" s="1" t="s">
        <v>10</v>
      </c>
      <c r="B3606" s="1" t="s">
        <v>14739</v>
      </c>
    </row>
    <row r="3607" spans="1:2" x14ac:dyDescent="0.25">
      <c r="A3607" s="1" t="s">
        <v>2</v>
      </c>
      <c r="B3607" s="1" t="s">
        <v>14737</v>
      </c>
    </row>
    <row r="3608" spans="1:2" x14ac:dyDescent="0.25">
      <c r="A3608" s="1" t="s">
        <v>4</v>
      </c>
      <c r="B3608" s="1" t="s">
        <v>14740</v>
      </c>
    </row>
    <row r="3609" spans="1:2" x14ac:dyDescent="0.25">
      <c r="A3609" s="1" t="s">
        <v>6</v>
      </c>
      <c r="B3609" s="1" t="s">
        <v>7</v>
      </c>
    </row>
    <row r="3610" spans="1:2" x14ac:dyDescent="0.25">
      <c r="A3610" s="1" t="s">
        <v>8</v>
      </c>
      <c r="B3610" s="1" t="s">
        <v>2470</v>
      </c>
    </row>
    <row r="3611" spans="1:2" x14ac:dyDescent="0.25">
      <c r="A3611" s="1" t="s">
        <v>10</v>
      </c>
      <c r="B3611" s="1" t="s">
        <v>14741</v>
      </c>
    </row>
    <row r="3612" spans="1:2" x14ac:dyDescent="0.25">
      <c r="A3612" s="1" t="s">
        <v>2</v>
      </c>
      <c r="B3612" s="1" t="s">
        <v>14737</v>
      </c>
    </row>
    <row r="3613" spans="1:2" x14ac:dyDescent="0.25">
      <c r="A3613" s="1" t="s">
        <v>4</v>
      </c>
      <c r="B3613" s="1" t="s">
        <v>14740</v>
      </c>
    </row>
    <row r="3614" spans="1:2" x14ac:dyDescent="0.25">
      <c r="A3614" s="1" t="s">
        <v>6</v>
      </c>
      <c r="B3614" s="1" t="s">
        <v>7</v>
      </c>
    </row>
    <row r="3615" spans="1:2" x14ac:dyDescent="0.25">
      <c r="A3615" s="1" t="s">
        <v>8</v>
      </c>
      <c r="B3615" s="1" t="s">
        <v>2470</v>
      </c>
    </row>
    <row r="3616" spans="1:2" x14ac:dyDescent="0.25">
      <c r="A3616" s="1" t="s">
        <v>10</v>
      </c>
      <c r="B3616" s="1" t="s">
        <v>14741</v>
      </c>
    </row>
    <row r="3617" spans="1:2" x14ac:dyDescent="0.25">
      <c r="A3617" s="1" t="s">
        <v>2</v>
      </c>
      <c r="B3617" s="1" t="s">
        <v>14737</v>
      </c>
    </row>
    <row r="3618" spans="1:2" x14ac:dyDescent="0.25">
      <c r="A3618" s="1" t="s">
        <v>4</v>
      </c>
      <c r="B3618" s="1" t="s">
        <v>14742</v>
      </c>
    </row>
    <row r="3619" spans="1:2" x14ac:dyDescent="0.25">
      <c r="A3619" s="1" t="s">
        <v>6</v>
      </c>
      <c r="B3619" s="1" t="s">
        <v>7</v>
      </c>
    </row>
    <row r="3620" spans="1:2" x14ac:dyDescent="0.25">
      <c r="A3620" s="1" t="s">
        <v>8</v>
      </c>
      <c r="B3620" s="1" t="s">
        <v>2470</v>
      </c>
    </row>
    <row r="3621" spans="1:2" x14ac:dyDescent="0.25">
      <c r="A3621" s="1" t="s">
        <v>10</v>
      </c>
      <c r="B3621" s="1" t="s">
        <v>5197</v>
      </c>
    </row>
    <row r="3622" spans="1:2" x14ac:dyDescent="0.25">
      <c r="A3622" s="1" t="s">
        <v>2</v>
      </c>
      <c r="B3622" s="1" t="s">
        <v>14743</v>
      </c>
    </row>
    <row r="3623" spans="1:2" x14ac:dyDescent="0.25">
      <c r="A3623" s="1" t="s">
        <v>4</v>
      </c>
      <c r="B3623" s="1" t="s">
        <v>14744</v>
      </c>
    </row>
    <row r="3624" spans="1:2" x14ac:dyDescent="0.25">
      <c r="A3624" s="1" t="s">
        <v>6</v>
      </c>
      <c r="B3624" s="1" t="s">
        <v>7</v>
      </c>
    </row>
    <row r="3625" spans="1:2" x14ac:dyDescent="0.25">
      <c r="A3625" s="1" t="s">
        <v>8</v>
      </c>
      <c r="B3625" s="1" t="s">
        <v>2470</v>
      </c>
    </row>
    <row r="3626" spans="1:2" x14ac:dyDescent="0.25">
      <c r="A3626" s="1" t="s">
        <v>10</v>
      </c>
      <c r="B3626" s="1" t="s">
        <v>14745</v>
      </c>
    </row>
    <row r="3627" spans="1:2" x14ac:dyDescent="0.25">
      <c r="A3627" s="1" t="s">
        <v>2</v>
      </c>
      <c r="B3627" s="1" t="s">
        <v>14743</v>
      </c>
    </row>
    <row r="3628" spans="1:2" x14ac:dyDescent="0.25">
      <c r="A3628" s="1" t="s">
        <v>4</v>
      </c>
      <c r="B3628" s="1" t="s">
        <v>14744</v>
      </c>
    </row>
    <row r="3629" spans="1:2" x14ac:dyDescent="0.25">
      <c r="A3629" s="1" t="s">
        <v>6</v>
      </c>
      <c r="B3629" s="1" t="s">
        <v>7</v>
      </c>
    </row>
    <row r="3630" spans="1:2" x14ac:dyDescent="0.25">
      <c r="A3630" s="1" t="s">
        <v>8</v>
      </c>
      <c r="B3630" s="1" t="s">
        <v>2470</v>
      </c>
    </row>
    <row r="3631" spans="1:2" x14ac:dyDescent="0.25">
      <c r="A3631" s="1" t="s">
        <v>10</v>
      </c>
      <c r="B3631" s="1" t="s">
        <v>14745</v>
      </c>
    </row>
    <row r="3632" spans="1:2" x14ac:dyDescent="0.25">
      <c r="A3632" s="1" t="s">
        <v>2</v>
      </c>
      <c r="B3632" s="1" t="s">
        <v>14746</v>
      </c>
    </row>
    <row r="3633" spans="1:2" x14ac:dyDescent="0.25">
      <c r="A3633" s="1" t="s">
        <v>4</v>
      </c>
      <c r="B3633" s="1" t="s">
        <v>14747</v>
      </c>
    </row>
    <row r="3634" spans="1:2" x14ac:dyDescent="0.25">
      <c r="A3634" s="1" t="s">
        <v>6</v>
      </c>
      <c r="B3634" s="1" t="s">
        <v>7</v>
      </c>
    </row>
    <row r="3635" spans="1:2" x14ac:dyDescent="0.25">
      <c r="A3635" s="1" t="s">
        <v>8</v>
      </c>
      <c r="B3635" s="1" t="s">
        <v>2470</v>
      </c>
    </row>
    <row r="3636" spans="1:2" x14ac:dyDescent="0.25">
      <c r="A3636" s="1" t="s">
        <v>10</v>
      </c>
      <c r="B3636" s="1" t="s">
        <v>47</v>
      </c>
    </row>
    <row r="3637" spans="1:2" x14ac:dyDescent="0.25">
      <c r="A3637" s="1" t="s">
        <v>2</v>
      </c>
      <c r="B3637" s="1" t="s">
        <v>14746</v>
      </c>
    </row>
    <row r="3638" spans="1:2" x14ac:dyDescent="0.25">
      <c r="A3638" s="1" t="s">
        <v>4</v>
      </c>
      <c r="B3638" s="1" t="s">
        <v>14748</v>
      </c>
    </row>
    <row r="3639" spans="1:2" x14ac:dyDescent="0.25">
      <c r="A3639" s="1" t="s">
        <v>6</v>
      </c>
      <c r="B3639" s="1" t="s">
        <v>7</v>
      </c>
    </row>
    <row r="3640" spans="1:2" x14ac:dyDescent="0.25">
      <c r="A3640" s="1" t="s">
        <v>8</v>
      </c>
      <c r="B3640" s="1" t="s">
        <v>2470</v>
      </c>
    </row>
    <row r="3641" spans="1:2" x14ac:dyDescent="0.25">
      <c r="A3641" s="1" t="s">
        <v>10</v>
      </c>
      <c r="B3641" s="1" t="s">
        <v>14749</v>
      </c>
    </row>
    <row r="3642" spans="1:2" x14ac:dyDescent="0.25">
      <c r="A3642" s="1" t="s">
        <v>2</v>
      </c>
      <c r="B3642" s="1" t="s">
        <v>14750</v>
      </c>
    </row>
    <row r="3643" spans="1:2" x14ac:dyDescent="0.25">
      <c r="A3643" s="1" t="s">
        <v>4</v>
      </c>
      <c r="B3643" s="1" t="s">
        <v>14751</v>
      </c>
    </row>
    <row r="3644" spans="1:2" x14ac:dyDescent="0.25">
      <c r="A3644" s="1" t="s">
        <v>6</v>
      </c>
      <c r="B3644" s="1" t="s">
        <v>7</v>
      </c>
    </row>
    <row r="3645" spans="1:2" x14ac:dyDescent="0.25">
      <c r="A3645" s="1" t="s">
        <v>8</v>
      </c>
      <c r="B3645" s="1" t="s">
        <v>2470</v>
      </c>
    </row>
    <row r="3646" spans="1:2" x14ac:dyDescent="0.25">
      <c r="A3646" s="1" t="s">
        <v>10</v>
      </c>
      <c r="B3646" s="1" t="s">
        <v>14752</v>
      </c>
    </row>
    <row r="3647" spans="1:2" x14ac:dyDescent="0.25">
      <c r="A3647" s="1" t="s">
        <v>2</v>
      </c>
      <c r="B3647" s="1" t="s">
        <v>14750</v>
      </c>
    </row>
    <row r="3648" spans="1:2" x14ac:dyDescent="0.25">
      <c r="A3648" s="1" t="s">
        <v>4</v>
      </c>
      <c r="B3648" s="1" t="s">
        <v>14753</v>
      </c>
    </row>
    <row r="3649" spans="1:2" x14ac:dyDescent="0.25">
      <c r="A3649" s="1" t="s">
        <v>6</v>
      </c>
      <c r="B3649" s="1" t="s">
        <v>7</v>
      </c>
    </row>
    <row r="3650" spans="1:2" x14ac:dyDescent="0.25">
      <c r="A3650" s="1" t="s">
        <v>8</v>
      </c>
      <c r="B3650" s="1" t="s">
        <v>2470</v>
      </c>
    </row>
    <row r="3651" spans="1:2" x14ac:dyDescent="0.25">
      <c r="A3651" s="1" t="s">
        <v>10</v>
      </c>
      <c r="B3651" s="1" t="s">
        <v>14754</v>
      </c>
    </row>
    <row r="3652" spans="1:2" x14ac:dyDescent="0.25">
      <c r="A3652" s="1" t="s">
        <v>2</v>
      </c>
      <c r="B3652" s="1" t="s">
        <v>14755</v>
      </c>
    </row>
    <row r="3653" spans="1:2" x14ac:dyDescent="0.25">
      <c r="A3653" s="1" t="s">
        <v>4</v>
      </c>
      <c r="B3653" s="1" t="s">
        <v>14756</v>
      </c>
    </row>
    <row r="3654" spans="1:2" x14ac:dyDescent="0.25">
      <c r="A3654" s="1" t="s">
        <v>6</v>
      </c>
      <c r="B3654" s="1" t="s">
        <v>7</v>
      </c>
    </row>
    <row r="3655" spans="1:2" x14ac:dyDescent="0.25">
      <c r="A3655" s="1" t="s">
        <v>8</v>
      </c>
      <c r="B3655" s="1" t="s">
        <v>2470</v>
      </c>
    </row>
    <row r="3656" spans="1:2" x14ac:dyDescent="0.25">
      <c r="A3656" s="1" t="s">
        <v>10</v>
      </c>
      <c r="B3656" s="1" t="s">
        <v>14757</v>
      </c>
    </row>
    <row r="3657" spans="1:2" x14ac:dyDescent="0.25">
      <c r="A3657" s="1" t="s">
        <v>2</v>
      </c>
      <c r="B3657" s="1" t="s">
        <v>14755</v>
      </c>
    </row>
    <row r="3658" spans="1:2" x14ac:dyDescent="0.25">
      <c r="A3658" s="1" t="s">
        <v>4</v>
      </c>
      <c r="B3658" s="1" t="s">
        <v>14758</v>
      </c>
    </row>
    <row r="3659" spans="1:2" x14ac:dyDescent="0.25">
      <c r="A3659" s="1" t="s">
        <v>6</v>
      </c>
      <c r="B3659" s="1" t="s">
        <v>7</v>
      </c>
    </row>
    <row r="3660" spans="1:2" x14ac:dyDescent="0.25">
      <c r="A3660" s="1" t="s">
        <v>8</v>
      </c>
      <c r="B3660" s="1" t="s">
        <v>2470</v>
      </c>
    </row>
    <row r="3661" spans="1:2" x14ac:dyDescent="0.25">
      <c r="A3661" s="1" t="s">
        <v>10</v>
      </c>
      <c r="B3661" s="1" t="s">
        <v>14759</v>
      </c>
    </row>
    <row r="3662" spans="1:2" x14ac:dyDescent="0.25">
      <c r="A3662" s="1" t="s">
        <v>2</v>
      </c>
      <c r="B3662" s="1" t="s">
        <v>14760</v>
      </c>
    </row>
    <row r="3663" spans="1:2" x14ac:dyDescent="0.25">
      <c r="A3663" s="1" t="s">
        <v>4</v>
      </c>
      <c r="B3663" s="1" t="s">
        <v>14758</v>
      </c>
    </row>
    <row r="3664" spans="1:2" x14ac:dyDescent="0.25">
      <c r="A3664" s="1" t="s">
        <v>6</v>
      </c>
      <c r="B3664" s="1" t="s">
        <v>7</v>
      </c>
    </row>
    <row r="3665" spans="1:2" x14ac:dyDescent="0.25">
      <c r="A3665" s="1" t="s">
        <v>8</v>
      </c>
      <c r="B3665" s="1" t="s">
        <v>2470</v>
      </c>
    </row>
    <row r="3666" spans="1:2" x14ac:dyDescent="0.25">
      <c r="A3666" s="1" t="s">
        <v>10</v>
      </c>
      <c r="B3666" s="1" t="s">
        <v>14759</v>
      </c>
    </row>
    <row r="3667" spans="1:2" x14ac:dyDescent="0.25">
      <c r="A3667" s="1" t="s">
        <v>2</v>
      </c>
      <c r="B3667" s="1" t="s">
        <v>14760</v>
      </c>
    </row>
    <row r="3668" spans="1:2" x14ac:dyDescent="0.25">
      <c r="A3668" s="1" t="s">
        <v>4</v>
      </c>
      <c r="B3668" s="1" t="s">
        <v>14761</v>
      </c>
    </row>
    <row r="3669" spans="1:2" x14ac:dyDescent="0.25">
      <c r="A3669" s="1" t="s">
        <v>6</v>
      </c>
      <c r="B3669" s="1" t="s">
        <v>7</v>
      </c>
    </row>
    <row r="3670" spans="1:2" x14ac:dyDescent="0.25">
      <c r="A3670" s="1" t="s">
        <v>8</v>
      </c>
      <c r="B3670" s="1" t="s">
        <v>2470</v>
      </c>
    </row>
    <row r="3671" spans="1:2" x14ac:dyDescent="0.25">
      <c r="A3671" s="1" t="s">
        <v>10</v>
      </c>
      <c r="B3671" s="1" t="s">
        <v>14762</v>
      </c>
    </row>
    <row r="3672" spans="1:2" x14ac:dyDescent="0.25">
      <c r="A3672" s="1" t="s">
        <v>2</v>
      </c>
      <c r="B3672" s="1" t="s">
        <v>14763</v>
      </c>
    </row>
    <row r="3673" spans="1:2" x14ac:dyDescent="0.25">
      <c r="A3673" s="1" t="s">
        <v>4</v>
      </c>
      <c r="B3673" s="1" t="s">
        <v>14764</v>
      </c>
    </row>
    <row r="3674" spans="1:2" x14ac:dyDescent="0.25">
      <c r="A3674" s="1" t="s">
        <v>6</v>
      </c>
      <c r="B3674" s="1" t="s">
        <v>7</v>
      </c>
    </row>
    <row r="3675" spans="1:2" x14ac:dyDescent="0.25">
      <c r="A3675" s="1" t="s">
        <v>8</v>
      </c>
      <c r="B3675" s="1" t="s">
        <v>2470</v>
      </c>
    </row>
    <row r="3676" spans="1:2" x14ac:dyDescent="0.25">
      <c r="A3676" s="1" t="s">
        <v>10</v>
      </c>
      <c r="B3676" s="1" t="s">
        <v>14765</v>
      </c>
    </row>
    <row r="3677" spans="1:2" x14ac:dyDescent="0.25">
      <c r="A3677" s="1" t="s">
        <v>2</v>
      </c>
      <c r="B3677" s="1" t="s">
        <v>14766</v>
      </c>
    </row>
    <row r="3678" spans="1:2" x14ac:dyDescent="0.25">
      <c r="A3678" s="1" t="s">
        <v>4</v>
      </c>
      <c r="B3678" s="1" t="s">
        <v>14764</v>
      </c>
    </row>
    <row r="3679" spans="1:2" x14ac:dyDescent="0.25">
      <c r="A3679" s="1" t="s">
        <v>6</v>
      </c>
      <c r="B3679" s="1" t="s">
        <v>7</v>
      </c>
    </row>
    <row r="3680" spans="1:2" x14ac:dyDescent="0.25">
      <c r="A3680" s="1" t="s">
        <v>8</v>
      </c>
      <c r="B3680" s="1" t="s">
        <v>2470</v>
      </c>
    </row>
    <row r="3681" spans="1:2" x14ac:dyDescent="0.25">
      <c r="A3681" s="1" t="s">
        <v>10</v>
      </c>
      <c r="B3681" s="1" t="s">
        <v>14765</v>
      </c>
    </row>
    <row r="3682" spans="1:2" x14ac:dyDescent="0.25">
      <c r="A3682" s="1" t="s">
        <v>2</v>
      </c>
      <c r="B3682" s="1" t="s">
        <v>14767</v>
      </c>
    </row>
    <row r="3683" spans="1:2" x14ac:dyDescent="0.25">
      <c r="A3683" s="1" t="s">
        <v>4</v>
      </c>
      <c r="B3683" s="1" t="s">
        <v>14768</v>
      </c>
    </row>
    <row r="3684" spans="1:2" x14ac:dyDescent="0.25">
      <c r="A3684" s="1" t="s">
        <v>6</v>
      </c>
      <c r="B3684" s="1" t="s">
        <v>7</v>
      </c>
    </row>
    <row r="3685" spans="1:2" x14ac:dyDescent="0.25">
      <c r="A3685" s="1" t="s">
        <v>8</v>
      </c>
      <c r="B3685" s="1" t="s">
        <v>2470</v>
      </c>
    </row>
    <row r="3686" spans="1:2" x14ac:dyDescent="0.25">
      <c r="A3686" s="1" t="s">
        <v>10</v>
      </c>
      <c r="B3686" s="1" t="s">
        <v>14769</v>
      </c>
    </row>
    <row r="3687" spans="1:2" x14ac:dyDescent="0.25">
      <c r="A3687" s="1" t="s">
        <v>2</v>
      </c>
      <c r="B3687" s="1" t="s">
        <v>14770</v>
      </c>
    </row>
    <row r="3688" spans="1:2" x14ac:dyDescent="0.25">
      <c r="A3688" s="1" t="s">
        <v>4</v>
      </c>
      <c r="B3688" s="1" t="s">
        <v>14771</v>
      </c>
    </row>
    <row r="3689" spans="1:2" x14ac:dyDescent="0.25">
      <c r="A3689" s="1" t="s">
        <v>6</v>
      </c>
      <c r="B3689" s="1" t="s">
        <v>7</v>
      </c>
    </row>
    <row r="3690" spans="1:2" x14ac:dyDescent="0.25">
      <c r="A3690" s="1" t="s">
        <v>8</v>
      </c>
      <c r="B3690" s="1" t="s">
        <v>2470</v>
      </c>
    </row>
    <row r="3691" spans="1:2" x14ac:dyDescent="0.25">
      <c r="A3691" s="1" t="s">
        <v>10</v>
      </c>
      <c r="B3691" s="1" t="s">
        <v>14772</v>
      </c>
    </row>
    <row r="3692" spans="1:2" x14ac:dyDescent="0.25">
      <c r="A3692" s="1" t="s">
        <v>2</v>
      </c>
      <c r="B3692" s="1" t="s">
        <v>14770</v>
      </c>
    </row>
    <row r="3693" spans="1:2" x14ac:dyDescent="0.25">
      <c r="A3693" s="1" t="s">
        <v>4</v>
      </c>
      <c r="B3693" s="1" t="s">
        <v>14773</v>
      </c>
    </row>
    <row r="3694" spans="1:2" x14ac:dyDescent="0.25">
      <c r="A3694" s="1" t="s">
        <v>6</v>
      </c>
      <c r="B3694" s="1" t="s">
        <v>7</v>
      </c>
    </row>
    <row r="3695" spans="1:2" x14ac:dyDescent="0.25">
      <c r="A3695" s="1" t="s">
        <v>8</v>
      </c>
      <c r="B3695" s="1" t="s">
        <v>2470</v>
      </c>
    </row>
    <row r="3696" spans="1:2" x14ac:dyDescent="0.25">
      <c r="A3696" s="1" t="s">
        <v>10</v>
      </c>
      <c r="B3696" s="1" t="s">
        <v>14774</v>
      </c>
    </row>
    <row r="3697" spans="1:2" x14ac:dyDescent="0.25">
      <c r="A3697" s="1" t="s">
        <v>2</v>
      </c>
      <c r="B3697" s="1" t="s">
        <v>14775</v>
      </c>
    </row>
    <row r="3698" spans="1:2" x14ac:dyDescent="0.25">
      <c r="A3698" s="1" t="s">
        <v>4</v>
      </c>
      <c r="B3698" s="1" t="s">
        <v>14773</v>
      </c>
    </row>
    <row r="3699" spans="1:2" x14ac:dyDescent="0.25">
      <c r="A3699" s="1" t="s">
        <v>6</v>
      </c>
      <c r="B3699" s="1" t="s">
        <v>7</v>
      </c>
    </row>
    <row r="3700" spans="1:2" x14ac:dyDescent="0.25">
      <c r="A3700" s="1" t="s">
        <v>8</v>
      </c>
      <c r="B3700" s="1" t="s">
        <v>2470</v>
      </c>
    </row>
    <row r="3701" spans="1:2" x14ac:dyDescent="0.25">
      <c r="A3701" s="1" t="s">
        <v>10</v>
      </c>
      <c r="B3701" s="1" t="s">
        <v>14774</v>
      </c>
    </row>
    <row r="3702" spans="1:2" x14ac:dyDescent="0.25">
      <c r="A3702" s="1" t="s">
        <v>2</v>
      </c>
      <c r="B3702" s="1" t="s">
        <v>14775</v>
      </c>
    </row>
    <row r="3703" spans="1:2" x14ac:dyDescent="0.25">
      <c r="A3703" s="1" t="s">
        <v>4</v>
      </c>
      <c r="B3703" s="1" t="s">
        <v>14776</v>
      </c>
    </row>
    <row r="3704" spans="1:2" x14ac:dyDescent="0.25">
      <c r="A3704" s="1" t="s">
        <v>6</v>
      </c>
      <c r="B3704" s="1" t="s">
        <v>7</v>
      </c>
    </row>
    <row r="3705" spans="1:2" x14ac:dyDescent="0.25">
      <c r="A3705" s="1" t="s">
        <v>8</v>
      </c>
      <c r="B3705" s="1" t="s">
        <v>2470</v>
      </c>
    </row>
    <row r="3706" spans="1:2" x14ac:dyDescent="0.25">
      <c r="A3706" s="1" t="s">
        <v>10</v>
      </c>
      <c r="B3706" s="1" t="s">
        <v>14777</v>
      </c>
    </row>
    <row r="3707" spans="1:2" x14ac:dyDescent="0.25">
      <c r="A3707" s="1" t="s">
        <v>2</v>
      </c>
      <c r="B3707" s="1" t="s">
        <v>14778</v>
      </c>
    </row>
    <row r="3708" spans="1:2" x14ac:dyDescent="0.25">
      <c r="A3708" s="1" t="s">
        <v>4</v>
      </c>
      <c r="B3708" s="1" t="s">
        <v>14779</v>
      </c>
    </row>
    <row r="3709" spans="1:2" x14ac:dyDescent="0.25">
      <c r="A3709" s="1" t="s">
        <v>6</v>
      </c>
      <c r="B3709" s="1" t="s">
        <v>7</v>
      </c>
    </row>
    <row r="3710" spans="1:2" x14ac:dyDescent="0.25">
      <c r="A3710" s="1" t="s">
        <v>8</v>
      </c>
      <c r="B3710" s="1" t="s">
        <v>2470</v>
      </c>
    </row>
    <row r="3711" spans="1:2" x14ac:dyDescent="0.25">
      <c r="A3711" s="1" t="s">
        <v>10</v>
      </c>
      <c r="B3711" s="1" t="s">
        <v>14780</v>
      </c>
    </row>
    <row r="3712" spans="1:2" x14ac:dyDescent="0.25">
      <c r="A3712" s="1" t="s">
        <v>2</v>
      </c>
      <c r="B3712" s="1" t="s">
        <v>14778</v>
      </c>
    </row>
    <row r="3713" spans="1:2" x14ac:dyDescent="0.25">
      <c r="A3713" s="1" t="s">
        <v>4</v>
      </c>
      <c r="B3713" s="1" t="s">
        <v>14781</v>
      </c>
    </row>
    <row r="3714" spans="1:2" x14ac:dyDescent="0.25">
      <c r="A3714" s="1" t="s">
        <v>6</v>
      </c>
      <c r="B3714" s="1" t="s">
        <v>7</v>
      </c>
    </row>
    <row r="3715" spans="1:2" x14ac:dyDescent="0.25">
      <c r="A3715" s="1" t="s">
        <v>8</v>
      </c>
      <c r="B3715" s="1" t="s">
        <v>2470</v>
      </c>
    </row>
    <row r="3716" spans="1:2" x14ac:dyDescent="0.25">
      <c r="A3716" s="1" t="s">
        <v>10</v>
      </c>
      <c r="B3716" s="1" t="s">
        <v>14782</v>
      </c>
    </row>
    <row r="3717" spans="1:2" x14ac:dyDescent="0.25">
      <c r="A3717" s="1" t="s">
        <v>2</v>
      </c>
      <c r="B3717" s="1" t="s">
        <v>14783</v>
      </c>
    </row>
    <row r="3718" spans="1:2" x14ac:dyDescent="0.25">
      <c r="A3718" s="1" t="s">
        <v>4</v>
      </c>
      <c r="B3718" s="1" t="s">
        <v>14781</v>
      </c>
    </row>
    <row r="3719" spans="1:2" x14ac:dyDescent="0.25">
      <c r="A3719" s="1" t="s">
        <v>6</v>
      </c>
      <c r="B3719" s="1" t="s">
        <v>7</v>
      </c>
    </row>
    <row r="3720" spans="1:2" x14ac:dyDescent="0.25">
      <c r="A3720" s="1" t="s">
        <v>8</v>
      </c>
      <c r="B3720" s="1" t="s">
        <v>2470</v>
      </c>
    </row>
    <row r="3721" spans="1:2" x14ac:dyDescent="0.25">
      <c r="A3721" s="1" t="s">
        <v>10</v>
      </c>
      <c r="B3721" s="1" t="s">
        <v>14782</v>
      </c>
    </row>
    <row r="3722" spans="1:2" x14ac:dyDescent="0.25">
      <c r="A3722" s="1" t="s">
        <v>2</v>
      </c>
      <c r="B3722" s="1" t="s">
        <v>14783</v>
      </c>
    </row>
    <row r="3723" spans="1:2" x14ac:dyDescent="0.25">
      <c r="A3723" s="1" t="s">
        <v>4</v>
      </c>
      <c r="B3723" s="1" t="s">
        <v>14784</v>
      </c>
    </row>
    <row r="3724" spans="1:2" x14ac:dyDescent="0.25">
      <c r="A3724" s="1" t="s">
        <v>6</v>
      </c>
      <c r="B3724" s="1" t="s">
        <v>7</v>
      </c>
    </row>
    <row r="3725" spans="1:2" x14ac:dyDescent="0.25">
      <c r="A3725" s="1" t="s">
        <v>8</v>
      </c>
      <c r="B3725" s="1" t="s">
        <v>2470</v>
      </c>
    </row>
    <row r="3726" spans="1:2" x14ac:dyDescent="0.25">
      <c r="A3726" s="1" t="s">
        <v>10</v>
      </c>
      <c r="B3726" s="1" t="s">
        <v>14785</v>
      </c>
    </row>
    <row r="3727" spans="1:2" x14ac:dyDescent="0.25">
      <c r="A3727" s="1" t="s">
        <v>2</v>
      </c>
      <c r="B3727" s="1" t="s">
        <v>14786</v>
      </c>
    </row>
    <row r="3728" spans="1:2" x14ac:dyDescent="0.25">
      <c r="A3728" s="1" t="s">
        <v>4</v>
      </c>
      <c r="B3728" s="1" t="s">
        <v>14787</v>
      </c>
    </row>
    <row r="3729" spans="1:2" x14ac:dyDescent="0.25">
      <c r="A3729" s="1" t="s">
        <v>6</v>
      </c>
      <c r="B3729" s="1" t="s">
        <v>7</v>
      </c>
    </row>
    <row r="3730" spans="1:2" x14ac:dyDescent="0.25">
      <c r="A3730" s="1" t="s">
        <v>8</v>
      </c>
      <c r="B3730" s="1" t="s">
        <v>2470</v>
      </c>
    </row>
    <row r="3731" spans="1:2" x14ac:dyDescent="0.25">
      <c r="A3731" s="1" t="s">
        <v>10</v>
      </c>
      <c r="B3731" s="1" t="s">
        <v>14788</v>
      </c>
    </row>
    <row r="3732" spans="1:2" x14ac:dyDescent="0.25">
      <c r="A3732" s="1" t="s">
        <v>2</v>
      </c>
      <c r="B3732" s="1" t="s">
        <v>14786</v>
      </c>
    </row>
    <row r="3733" spans="1:2" x14ac:dyDescent="0.25">
      <c r="A3733" s="1" t="s">
        <v>4</v>
      </c>
      <c r="B3733" s="1" t="s">
        <v>14789</v>
      </c>
    </row>
    <row r="3734" spans="1:2" x14ac:dyDescent="0.25">
      <c r="A3734" s="1" t="s">
        <v>6</v>
      </c>
      <c r="B3734" s="1" t="s">
        <v>7</v>
      </c>
    </row>
    <row r="3735" spans="1:2" x14ac:dyDescent="0.25">
      <c r="A3735" s="1" t="s">
        <v>8</v>
      </c>
      <c r="B3735" s="1" t="s">
        <v>2470</v>
      </c>
    </row>
    <row r="3736" spans="1:2" x14ac:dyDescent="0.25">
      <c r="A3736" s="1" t="s">
        <v>10</v>
      </c>
      <c r="B3736" s="1" t="s">
        <v>14790</v>
      </c>
    </row>
    <row r="3737" spans="1:2" x14ac:dyDescent="0.25">
      <c r="A3737" s="1" t="s">
        <v>2</v>
      </c>
      <c r="B3737" s="1" t="s">
        <v>14791</v>
      </c>
    </row>
    <row r="3738" spans="1:2" x14ac:dyDescent="0.25">
      <c r="A3738" s="1" t="s">
        <v>4</v>
      </c>
      <c r="B3738" s="1" t="s">
        <v>14792</v>
      </c>
    </row>
    <row r="3739" spans="1:2" x14ac:dyDescent="0.25">
      <c r="A3739" s="1" t="s">
        <v>6</v>
      </c>
      <c r="B3739" s="1" t="s">
        <v>7</v>
      </c>
    </row>
    <row r="3740" spans="1:2" x14ac:dyDescent="0.25">
      <c r="A3740" s="1" t="s">
        <v>8</v>
      </c>
      <c r="B3740" s="1" t="s">
        <v>2470</v>
      </c>
    </row>
    <row r="3741" spans="1:2" x14ac:dyDescent="0.25">
      <c r="A3741" s="1" t="s">
        <v>10</v>
      </c>
      <c r="B3741" s="1" t="s">
        <v>14793</v>
      </c>
    </row>
    <row r="3742" spans="1:2" x14ac:dyDescent="0.25">
      <c r="A3742" s="1" t="s">
        <v>2</v>
      </c>
      <c r="B3742" s="1" t="s">
        <v>14794</v>
      </c>
    </row>
    <row r="3743" spans="1:2" x14ac:dyDescent="0.25">
      <c r="A3743" s="1" t="s">
        <v>4</v>
      </c>
      <c r="B3743" s="1" t="s">
        <v>14795</v>
      </c>
    </row>
    <row r="3744" spans="1:2" x14ac:dyDescent="0.25">
      <c r="A3744" s="1" t="s">
        <v>6</v>
      </c>
      <c r="B3744" s="1" t="s">
        <v>7</v>
      </c>
    </row>
    <row r="3745" spans="1:2" x14ac:dyDescent="0.25">
      <c r="A3745" s="1" t="s">
        <v>8</v>
      </c>
      <c r="B3745" s="1" t="s">
        <v>2470</v>
      </c>
    </row>
    <row r="3746" spans="1:2" x14ac:dyDescent="0.25">
      <c r="A3746" s="1" t="s">
        <v>10</v>
      </c>
      <c r="B3746" s="1" t="s">
        <v>14796</v>
      </c>
    </row>
    <row r="3747" spans="1:2" x14ac:dyDescent="0.25">
      <c r="A3747" s="1" t="s">
        <v>2</v>
      </c>
      <c r="B3747" s="1" t="s">
        <v>14797</v>
      </c>
    </row>
    <row r="3748" spans="1:2" x14ac:dyDescent="0.25">
      <c r="A3748" s="1" t="s">
        <v>4</v>
      </c>
      <c r="B3748" s="1" t="s">
        <v>14795</v>
      </c>
    </row>
    <row r="3749" spans="1:2" x14ac:dyDescent="0.25">
      <c r="A3749" s="1" t="s">
        <v>6</v>
      </c>
      <c r="B3749" s="1" t="s">
        <v>7</v>
      </c>
    </row>
    <row r="3750" spans="1:2" x14ac:dyDescent="0.25">
      <c r="A3750" s="1" t="s">
        <v>8</v>
      </c>
      <c r="B3750" s="1" t="s">
        <v>2470</v>
      </c>
    </row>
    <row r="3751" spans="1:2" x14ac:dyDescent="0.25">
      <c r="A3751" s="1" t="s">
        <v>10</v>
      </c>
      <c r="B3751" s="1" t="s">
        <v>14796</v>
      </c>
    </row>
    <row r="3752" spans="1:2" x14ac:dyDescent="0.25">
      <c r="A3752" s="1" t="s">
        <v>2</v>
      </c>
      <c r="B3752" s="1" t="s">
        <v>14798</v>
      </c>
    </row>
    <row r="3753" spans="1:2" x14ac:dyDescent="0.25">
      <c r="A3753" s="1" t="s">
        <v>4</v>
      </c>
      <c r="B3753" s="1" t="s">
        <v>14799</v>
      </c>
    </row>
    <row r="3754" spans="1:2" x14ac:dyDescent="0.25">
      <c r="A3754" s="1" t="s">
        <v>6</v>
      </c>
      <c r="B3754" s="1" t="s">
        <v>7</v>
      </c>
    </row>
    <row r="3755" spans="1:2" x14ac:dyDescent="0.25">
      <c r="A3755" s="1" t="s">
        <v>8</v>
      </c>
      <c r="B3755" s="1" t="s">
        <v>2470</v>
      </c>
    </row>
    <row r="3756" spans="1:2" x14ac:dyDescent="0.25">
      <c r="A3756" s="1" t="s">
        <v>10</v>
      </c>
      <c r="B3756" s="1" t="s">
        <v>14800</v>
      </c>
    </row>
    <row r="3757" spans="1:2" x14ac:dyDescent="0.25">
      <c r="A3757" s="1" t="s">
        <v>2</v>
      </c>
      <c r="B3757" s="1" t="s">
        <v>14798</v>
      </c>
    </row>
    <row r="3758" spans="1:2" x14ac:dyDescent="0.25">
      <c r="A3758" s="1" t="s">
        <v>4</v>
      </c>
      <c r="B3758" s="1" t="s">
        <v>14801</v>
      </c>
    </row>
    <row r="3759" spans="1:2" x14ac:dyDescent="0.25">
      <c r="A3759" s="1" t="s">
        <v>6</v>
      </c>
      <c r="B3759" s="1" t="s">
        <v>7</v>
      </c>
    </row>
    <row r="3760" spans="1:2" x14ac:dyDescent="0.25">
      <c r="A3760" s="1" t="s">
        <v>8</v>
      </c>
      <c r="B3760" s="1" t="s">
        <v>2470</v>
      </c>
    </row>
    <row r="3761" spans="1:2" x14ac:dyDescent="0.25">
      <c r="A3761" s="1" t="s">
        <v>10</v>
      </c>
      <c r="B3761" s="1" t="s">
        <v>14802</v>
      </c>
    </row>
    <row r="3762" spans="1:2" x14ac:dyDescent="0.25">
      <c r="A3762" s="1" t="s">
        <v>2</v>
      </c>
      <c r="B3762" s="1" t="s">
        <v>14803</v>
      </c>
    </row>
    <row r="3763" spans="1:2" x14ac:dyDescent="0.25">
      <c r="A3763" s="1" t="s">
        <v>4</v>
      </c>
      <c r="B3763" s="1" t="s">
        <v>14801</v>
      </c>
    </row>
    <row r="3764" spans="1:2" x14ac:dyDescent="0.25">
      <c r="A3764" s="1" t="s">
        <v>6</v>
      </c>
      <c r="B3764" s="1" t="s">
        <v>7</v>
      </c>
    </row>
    <row r="3765" spans="1:2" x14ac:dyDescent="0.25">
      <c r="A3765" s="1" t="s">
        <v>8</v>
      </c>
      <c r="B3765" s="1" t="s">
        <v>2470</v>
      </c>
    </row>
    <row r="3766" spans="1:2" x14ac:dyDescent="0.25">
      <c r="A3766" s="1" t="s">
        <v>10</v>
      </c>
      <c r="B3766" s="1" t="s">
        <v>14802</v>
      </c>
    </row>
    <row r="3767" spans="1:2" x14ac:dyDescent="0.25">
      <c r="A3767" s="1" t="s">
        <v>2</v>
      </c>
      <c r="B3767" s="1" t="s">
        <v>14803</v>
      </c>
    </row>
    <row r="3768" spans="1:2" x14ac:dyDescent="0.25">
      <c r="A3768" s="1" t="s">
        <v>4</v>
      </c>
      <c r="B3768" s="1" t="s">
        <v>14804</v>
      </c>
    </row>
    <row r="3769" spans="1:2" x14ac:dyDescent="0.25">
      <c r="A3769" s="1" t="s">
        <v>6</v>
      </c>
      <c r="B3769" s="1" t="s">
        <v>7</v>
      </c>
    </row>
    <row r="3770" spans="1:2" x14ac:dyDescent="0.25">
      <c r="A3770" s="1" t="s">
        <v>8</v>
      </c>
      <c r="B3770" s="1" t="s">
        <v>2470</v>
      </c>
    </row>
    <row r="3771" spans="1:2" x14ac:dyDescent="0.25">
      <c r="A3771" s="1" t="s">
        <v>10</v>
      </c>
      <c r="B3771" s="1" t="s">
        <v>14805</v>
      </c>
    </row>
    <row r="3772" spans="1:2" x14ac:dyDescent="0.25">
      <c r="A3772" s="1" t="s">
        <v>2</v>
      </c>
      <c r="B3772" s="1" t="s">
        <v>14806</v>
      </c>
    </row>
    <row r="3773" spans="1:2" x14ac:dyDescent="0.25">
      <c r="A3773" s="1" t="s">
        <v>4</v>
      </c>
      <c r="B3773" s="1" t="s">
        <v>14807</v>
      </c>
    </row>
    <row r="3774" spans="1:2" x14ac:dyDescent="0.25">
      <c r="A3774" s="1" t="s">
        <v>6</v>
      </c>
      <c r="B3774" s="1" t="s">
        <v>7</v>
      </c>
    </row>
    <row r="3775" spans="1:2" x14ac:dyDescent="0.25">
      <c r="A3775" s="1" t="s">
        <v>8</v>
      </c>
      <c r="B3775" s="1" t="s">
        <v>2470</v>
      </c>
    </row>
    <row r="3776" spans="1:2" x14ac:dyDescent="0.25">
      <c r="A3776" s="1" t="s">
        <v>10</v>
      </c>
      <c r="B3776" s="1" t="s">
        <v>14808</v>
      </c>
    </row>
    <row r="3777" spans="1:2" x14ac:dyDescent="0.25">
      <c r="A3777" s="1" t="s">
        <v>2</v>
      </c>
      <c r="B3777" s="1" t="s">
        <v>14806</v>
      </c>
    </row>
    <row r="3778" spans="1:2" x14ac:dyDescent="0.25">
      <c r="A3778" s="1" t="s">
        <v>4</v>
      </c>
      <c r="B3778" s="1" t="s">
        <v>14807</v>
      </c>
    </row>
    <row r="3779" spans="1:2" x14ac:dyDescent="0.25">
      <c r="A3779" s="1" t="s">
        <v>6</v>
      </c>
      <c r="B3779" s="1" t="s">
        <v>7</v>
      </c>
    </row>
    <row r="3780" spans="1:2" x14ac:dyDescent="0.25">
      <c r="A3780" s="1" t="s">
        <v>8</v>
      </c>
      <c r="B3780" s="1" t="s">
        <v>2470</v>
      </c>
    </row>
    <row r="3781" spans="1:2" x14ac:dyDescent="0.25">
      <c r="A3781" s="1" t="s">
        <v>10</v>
      </c>
      <c r="B3781" s="1" t="s">
        <v>14808</v>
      </c>
    </row>
    <row r="3782" spans="1:2" x14ac:dyDescent="0.25">
      <c r="A3782" s="1" t="s">
        <v>2</v>
      </c>
      <c r="B3782" s="1" t="s">
        <v>14806</v>
      </c>
    </row>
    <row r="3783" spans="1:2" x14ac:dyDescent="0.25">
      <c r="A3783" s="1" t="s">
        <v>4</v>
      </c>
      <c r="B3783" s="1" t="s">
        <v>14809</v>
      </c>
    </row>
    <row r="3784" spans="1:2" x14ac:dyDescent="0.25">
      <c r="A3784" s="1" t="s">
        <v>6</v>
      </c>
      <c r="B3784" s="1" t="s">
        <v>7</v>
      </c>
    </row>
    <row r="3785" spans="1:2" x14ac:dyDescent="0.25">
      <c r="A3785" s="1" t="s">
        <v>8</v>
      </c>
      <c r="B3785" s="1" t="s">
        <v>2470</v>
      </c>
    </row>
    <row r="3786" spans="1:2" x14ac:dyDescent="0.25">
      <c r="A3786" s="1" t="s">
        <v>10</v>
      </c>
      <c r="B3786" s="1" t="s">
        <v>14810</v>
      </c>
    </row>
    <row r="3787" spans="1:2" x14ac:dyDescent="0.25">
      <c r="A3787" s="1" t="s">
        <v>2</v>
      </c>
      <c r="B3787" s="1" t="s">
        <v>14806</v>
      </c>
    </row>
    <row r="3788" spans="1:2" x14ac:dyDescent="0.25">
      <c r="A3788" s="1" t="s">
        <v>4</v>
      </c>
      <c r="B3788" s="1" t="s">
        <v>14811</v>
      </c>
    </row>
    <row r="3789" spans="1:2" x14ac:dyDescent="0.25">
      <c r="A3789" s="1" t="s">
        <v>6</v>
      </c>
      <c r="B3789" s="1" t="s">
        <v>7</v>
      </c>
    </row>
    <row r="3790" spans="1:2" x14ac:dyDescent="0.25">
      <c r="A3790" s="1" t="s">
        <v>8</v>
      </c>
      <c r="B3790" s="1" t="s">
        <v>2470</v>
      </c>
    </row>
    <row r="3791" spans="1:2" x14ac:dyDescent="0.25">
      <c r="A3791" s="1" t="s">
        <v>10</v>
      </c>
      <c r="B3791" s="1" t="s">
        <v>14812</v>
      </c>
    </row>
    <row r="3792" spans="1:2" x14ac:dyDescent="0.25">
      <c r="A3792" s="1" t="s">
        <v>2</v>
      </c>
      <c r="B3792" s="1" t="s">
        <v>14813</v>
      </c>
    </row>
    <row r="3793" spans="1:2" x14ac:dyDescent="0.25">
      <c r="A3793" s="1" t="s">
        <v>4</v>
      </c>
      <c r="B3793" s="1" t="s">
        <v>14814</v>
      </c>
    </row>
    <row r="3794" spans="1:2" x14ac:dyDescent="0.25">
      <c r="A3794" s="1" t="s">
        <v>6</v>
      </c>
      <c r="B3794" s="1" t="s">
        <v>7</v>
      </c>
    </row>
    <row r="3795" spans="1:2" x14ac:dyDescent="0.25">
      <c r="A3795" s="1" t="s">
        <v>8</v>
      </c>
      <c r="B3795" s="1" t="s">
        <v>2470</v>
      </c>
    </row>
    <row r="3796" spans="1:2" x14ac:dyDescent="0.25">
      <c r="A3796" s="1" t="s">
        <v>10</v>
      </c>
      <c r="B3796" s="1" t="s">
        <v>14815</v>
      </c>
    </row>
    <row r="3797" spans="1:2" x14ac:dyDescent="0.25">
      <c r="A3797" s="1" t="s">
        <v>2</v>
      </c>
      <c r="B3797" s="1" t="s">
        <v>14816</v>
      </c>
    </row>
    <row r="3798" spans="1:2" x14ac:dyDescent="0.25">
      <c r="A3798" s="1" t="s">
        <v>4</v>
      </c>
      <c r="B3798" s="1" t="s">
        <v>14814</v>
      </c>
    </row>
    <row r="3799" spans="1:2" x14ac:dyDescent="0.25">
      <c r="A3799" s="1" t="s">
        <v>6</v>
      </c>
      <c r="B3799" s="1" t="s">
        <v>7</v>
      </c>
    </row>
    <row r="3800" spans="1:2" x14ac:dyDescent="0.25">
      <c r="A3800" s="1" t="s">
        <v>8</v>
      </c>
      <c r="B3800" s="1" t="s">
        <v>2470</v>
      </c>
    </row>
    <row r="3801" spans="1:2" x14ac:dyDescent="0.25">
      <c r="A3801" s="1" t="s">
        <v>10</v>
      </c>
      <c r="B3801" s="1" t="s">
        <v>14815</v>
      </c>
    </row>
    <row r="3802" spans="1:2" x14ac:dyDescent="0.25">
      <c r="A3802" s="1" t="s">
        <v>2</v>
      </c>
      <c r="B3802" s="1" t="s">
        <v>14816</v>
      </c>
    </row>
    <row r="3803" spans="1:2" x14ac:dyDescent="0.25">
      <c r="A3803" s="1" t="s">
        <v>4</v>
      </c>
      <c r="B3803" s="1" t="s">
        <v>14817</v>
      </c>
    </row>
    <row r="3804" spans="1:2" x14ac:dyDescent="0.25">
      <c r="A3804" s="1" t="s">
        <v>6</v>
      </c>
      <c r="B3804" s="1" t="s">
        <v>7</v>
      </c>
    </row>
    <row r="3805" spans="1:2" x14ac:dyDescent="0.25">
      <c r="A3805" s="1" t="s">
        <v>8</v>
      </c>
      <c r="B3805" s="1" t="s">
        <v>2470</v>
      </c>
    </row>
    <row r="3806" spans="1:2" x14ac:dyDescent="0.25">
      <c r="A3806" s="1" t="s">
        <v>10</v>
      </c>
      <c r="B3806" s="1" t="s">
        <v>14818</v>
      </c>
    </row>
    <row r="3807" spans="1:2" x14ac:dyDescent="0.25">
      <c r="A3807" s="1" t="s">
        <v>2</v>
      </c>
      <c r="B3807" s="1" t="s">
        <v>14819</v>
      </c>
    </row>
    <row r="3808" spans="1:2" x14ac:dyDescent="0.25">
      <c r="A3808" s="1" t="s">
        <v>4</v>
      </c>
      <c r="B3808" s="1" t="s">
        <v>14820</v>
      </c>
    </row>
    <row r="3809" spans="1:2" x14ac:dyDescent="0.25">
      <c r="A3809" s="1" t="s">
        <v>76</v>
      </c>
      <c r="B3809" s="1" t="s">
        <v>7</v>
      </c>
    </row>
    <row r="3810" spans="1:2" x14ac:dyDescent="0.25">
      <c r="A3810" s="1" t="s">
        <v>77</v>
      </c>
      <c r="B3810" s="1" t="s">
        <v>14819</v>
      </c>
    </row>
    <row r="3811" spans="1:2" x14ac:dyDescent="0.25">
      <c r="A3811" s="1" t="s">
        <v>78</v>
      </c>
      <c r="B3811" s="1" t="s">
        <v>7</v>
      </c>
    </row>
    <row r="3812" spans="1:2" x14ac:dyDescent="0.25">
      <c r="A3812" s="1" t="s">
        <v>8</v>
      </c>
      <c r="B3812" s="1" t="s">
        <v>2470</v>
      </c>
    </row>
    <row r="3813" spans="1:2" x14ac:dyDescent="0.25">
      <c r="A3813" s="1" t="s">
        <v>10</v>
      </c>
      <c r="B3813" s="1" t="s">
        <v>14821</v>
      </c>
    </row>
    <row r="3814" spans="1:2" x14ac:dyDescent="0.25">
      <c r="A3814" s="1" t="s">
        <v>2</v>
      </c>
      <c r="B3814" s="1" t="s">
        <v>14819</v>
      </c>
    </row>
    <row r="3815" spans="1:2" x14ac:dyDescent="0.25">
      <c r="A3815" s="1" t="s">
        <v>4</v>
      </c>
      <c r="B3815" s="1" t="s">
        <v>14820</v>
      </c>
    </row>
    <row r="3816" spans="1:2" x14ac:dyDescent="0.25">
      <c r="A3816" s="1" t="s">
        <v>76</v>
      </c>
      <c r="B3816" s="1" t="s">
        <v>7</v>
      </c>
    </row>
    <row r="3817" spans="1:2" x14ac:dyDescent="0.25">
      <c r="A3817" s="1" t="s">
        <v>77</v>
      </c>
      <c r="B3817" s="1" t="s">
        <v>14819</v>
      </c>
    </row>
    <row r="3818" spans="1:2" x14ac:dyDescent="0.25">
      <c r="A3818" s="1" t="s">
        <v>78</v>
      </c>
      <c r="B3818" s="1" t="s">
        <v>7</v>
      </c>
    </row>
    <row r="3819" spans="1:2" x14ac:dyDescent="0.25">
      <c r="A3819" s="1" t="s">
        <v>8</v>
      </c>
      <c r="B3819" s="1" t="s">
        <v>2470</v>
      </c>
    </row>
    <row r="3820" spans="1:2" x14ac:dyDescent="0.25">
      <c r="A3820" s="1" t="s">
        <v>10</v>
      </c>
      <c r="B3820" s="1" t="s">
        <v>14821</v>
      </c>
    </row>
    <row r="3821" spans="1:2" x14ac:dyDescent="0.25">
      <c r="A3821" s="1" t="s">
        <v>2</v>
      </c>
      <c r="B3821" s="1" t="s">
        <v>14822</v>
      </c>
    </row>
    <row r="3822" spans="1:2" x14ac:dyDescent="0.25">
      <c r="A3822" s="1" t="s">
        <v>4</v>
      </c>
      <c r="B3822" s="1" t="s">
        <v>14823</v>
      </c>
    </row>
    <row r="3823" spans="1:2" x14ac:dyDescent="0.25">
      <c r="A3823" s="1" t="s">
        <v>76</v>
      </c>
      <c r="B3823" s="1" t="s">
        <v>7</v>
      </c>
    </row>
    <row r="3824" spans="1:2" x14ac:dyDescent="0.25">
      <c r="A3824" s="1" t="s">
        <v>77</v>
      </c>
      <c r="B3824" s="1" t="s">
        <v>14822</v>
      </c>
    </row>
    <row r="3825" spans="1:2" x14ac:dyDescent="0.25">
      <c r="A3825" s="1" t="s">
        <v>78</v>
      </c>
      <c r="B3825" s="1" t="s">
        <v>7</v>
      </c>
    </row>
    <row r="3826" spans="1:2" x14ac:dyDescent="0.25">
      <c r="A3826" s="1" t="s">
        <v>8</v>
      </c>
      <c r="B3826" s="1" t="s">
        <v>2470</v>
      </c>
    </row>
    <row r="3827" spans="1:2" x14ac:dyDescent="0.25">
      <c r="A3827" s="1" t="s">
        <v>10</v>
      </c>
      <c r="B3827" s="1" t="s">
        <v>14824</v>
      </c>
    </row>
    <row r="3828" spans="1:2" x14ac:dyDescent="0.25">
      <c r="A3828" s="1" t="s">
        <v>2</v>
      </c>
      <c r="B3828" s="1" t="s">
        <v>14822</v>
      </c>
    </row>
    <row r="3829" spans="1:2" x14ac:dyDescent="0.25">
      <c r="A3829" s="1" t="s">
        <v>4</v>
      </c>
      <c r="B3829" s="1" t="s">
        <v>14825</v>
      </c>
    </row>
    <row r="3830" spans="1:2" x14ac:dyDescent="0.25">
      <c r="A3830" s="1" t="s">
        <v>76</v>
      </c>
      <c r="B3830" s="1" t="s">
        <v>7</v>
      </c>
    </row>
    <row r="3831" spans="1:2" x14ac:dyDescent="0.25">
      <c r="A3831" s="1" t="s">
        <v>77</v>
      </c>
      <c r="B3831" s="1" t="s">
        <v>14822</v>
      </c>
    </row>
    <row r="3832" spans="1:2" x14ac:dyDescent="0.25">
      <c r="A3832" s="1" t="s">
        <v>78</v>
      </c>
      <c r="B3832" s="1" t="s">
        <v>7</v>
      </c>
    </row>
    <row r="3833" spans="1:2" x14ac:dyDescent="0.25">
      <c r="A3833" s="1" t="s">
        <v>8</v>
      </c>
      <c r="B3833" s="1" t="s">
        <v>2470</v>
      </c>
    </row>
    <row r="3834" spans="1:2" x14ac:dyDescent="0.25">
      <c r="A3834" s="1" t="s">
        <v>10</v>
      </c>
      <c r="B3834" s="1" t="s">
        <v>14826</v>
      </c>
    </row>
    <row r="3835" spans="1:2" x14ac:dyDescent="0.25">
      <c r="A3835" s="1" t="s">
        <v>2</v>
      </c>
      <c r="B3835" s="1" t="s">
        <v>14827</v>
      </c>
    </row>
    <row r="3836" spans="1:2" x14ac:dyDescent="0.25">
      <c r="A3836" s="1" t="s">
        <v>4</v>
      </c>
      <c r="B3836" s="1" t="s">
        <v>14828</v>
      </c>
    </row>
    <row r="3837" spans="1:2" x14ac:dyDescent="0.25">
      <c r="A3837" s="1" t="s">
        <v>76</v>
      </c>
      <c r="B3837" s="1" t="s">
        <v>7</v>
      </c>
    </row>
    <row r="3838" spans="1:2" x14ac:dyDescent="0.25">
      <c r="A3838" s="1" t="s">
        <v>77</v>
      </c>
      <c r="B3838" s="1" t="s">
        <v>14827</v>
      </c>
    </row>
    <row r="3839" spans="1:2" x14ac:dyDescent="0.25">
      <c r="A3839" s="1" t="s">
        <v>78</v>
      </c>
      <c r="B3839" s="1" t="s">
        <v>7</v>
      </c>
    </row>
    <row r="3840" spans="1:2" x14ac:dyDescent="0.25">
      <c r="A3840" s="1" t="s">
        <v>8</v>
      </c>
      <c r="B3840" s="1" t="s">
        <v>2470</v>
      </c>
    </row>
    <row r="3841" spans="1:2" x14ac:dyDescent="0.25">
      <c r="A3841" s="1" t="s">
        <v>10</v>
      </c>
      <c r="B3841" s="1" t="s">
        <v>14829</v>
      </c>
    </row>
    <row r="3842" spans="1:2" x14ac:dyDescent="0.25">
      <c r="A3842" s="1" t="s">
        <v>2</v>
      </c>
      <c r="B3842" s="1" t="s">
        <v>14827</v>
      </c>
    </row>
    <row r="3843" spans="1:2" x14ac:dyDescent="0.25">
      <c r="A3843" s="1" t="s">
        <v>4</v>
      </c>
      <c r="B3843" s="1" t="s">
        <v>14830</v>
      </c>
    </row>
    <row r="3844" spans="1:2" x14ac:dyDescent="0.25">
      <c r="A3844" s="1" t="s">
        <v>76</v>
      </c>
      <c r="B3844" s="1" t="s">
        <v>7</v>
      </c>
    </row>
    <row r="3845" spans="1:2" x14ac:dyDescent="0.25">
      <c r="A3845" s="1" t="s">
        <v>77</v>
      </c>
      <c r="B3845" s="1" t="s">
        <v>14827</v>
      </c>
    </row>
    <row r="3846" spans="1:2" x14ac:dyDescent="0.25">
      <c r="A3846" s="1" t="s">
        <v>78</v>
      </c>
      <c r="B3846" s="1" t="s">
        <v>7</v>
      </c>
    </row>
    <row r="3847" spans="1:2" x14ac:dyDescent="0.25">
      <c r="A3847" s="1" t="s">
        <v>8</v>
      </c>
      <c r="B3847" s="1" t="s">
        <v>2470</v>
      </c>
    </row>
    <row r="3848" spans="1:2" x14ac:dyDescent="0.25">
      <c r="A3848" s="1" t="s">
        <v>10</v>
      </c>
      <c r="B3848" s="1" t="s">
        <v>14831</v>
      </c>
    </row>
    <row r="3849" spans="1:2" x14ac:dyDescent="0.25">
      <c r="A3849" s="1" t="s">
        <v>2</v>
      </c>
      <c r="B3849" s="1" t="s">
        <v>14832</v>
      </c>
    </row>
    <row r="3850" spans="1:2" x14ac:dyDescent="0.25">
      <c r="A3850" s="1" t="s">
        <v>4</v>
      </c>
      <c r="B3850" s="1" t="s">
        <v>14833</v>
      </c>
    </row>
    <row r="3851" spans="1:2" x14ac:dyDescent="0.25">
      <c r="A3851" s="1" t="s">
        <v>76</v>
      </c>
      <c r="B3851" s="1" t="s">
        <v>7</v>
      </c>
    </row>
    <row r="3852" spans="1:2" x14ac:dyDescent="0.25">
      <c r="A3852" s="1" t="s">
        <v>77</v>
      </c>
      <c r="B3852" s="1" t="s">
        <v>14832</v>
      </c>
    </row>
    <row r="3853" spans="1:2" x14ac:dyDescent="0.25">
      <c r="A3853" s="1" t="s">
        <v>78</v>
      </c>
      <c r="B3853" s="1" t="s">
        <v>7</v>
      </c>
    </row>
    <row r="3854" spans="1:2" x14ac:dyDescent="0.25">
      <c r="A3854" s="1" t="s">
        <v>8</v>
      </c>
      <c r="B3854" s="1" t="s">
        <v>2470</v>
      </c>
    </row>
    <row r="3855" spans="1:2" x14ac:dyDescent="0.25">
      <c r="A3855" s="1" t="s">
        <v>10</v>
      </c>
      <c r="B3855" s="1" t="s">
        <v>14834</v>
      </c>
    </row>
    <row r="3856" spans="1:2" x14ac:dyDescent="0.25">
      <c r="A3856" s="1" t="s">
        <v>2</v>
      </c>
      <c r="B3856" s="1" t="s">
        <v>14832</v>
      </c>
    </row>
    <row r="3857" spans="1:2" x14ac:dyDescent="0.25">
      <c r="A3857" s="1" t="s">
        <v>4</v>
      </c>
      <c r="B3857" s="1" t="s">
        <v>14835</v>
      </c>
    </row>
    <row r="3858" spans="1:2" x14ac:dyDescent="0.25">
      <c r="A3858" s="1" t="s">
        <v>76</v>
      </c>
      <c r="B3858" s="1" t="s">
        <v>7</v>
      </c>
    </row>
    <row r="3859" spans="1:2" x14ac:dyDescent="0.25">
      <c r="A3859" s="1" t="s">
        <v>77</v>
      </c>
      <c r="B3859" s="1" t="s">
        <v>14832</v>
      </c>
    </row>
    <row r="3860" spans="1:2" x14ac:dyDescent="0.25">
      <c r="A3860" s="1" t="s">
        <v>78</v>
      </c>
      <c r="B3860" s="1" t="s">
        <v>7</v>
      </c>
    </row>
    <row r="3861" spans="1:2" x14ac:dyDescent="0.25">
      <c r="A3861" s="1" t="s">
        <v>8</v>
      </c>
      <c r="B3861" s="1" t="s">
        <v>2470</v>
      </c>
    </row>
    <row r="3862" spans="1:2" x14ac:dyDescent="0.25">
      <c r="A3862" s="1" t="s">
        <v>10</v>
      </c>
      <c r="B3862" s="1" t="s">
        <v>14836</v>
      </c>
    </row>
    <row r="3863" spans="1:2" x14ac:dyDescent="0.25">
      <c r="A3863" s="1" t="s">
        <v>2</v>
      </c>
      <c r="B3863" s="1" t="s">
        <v>14837</v>
      </c>
    </row>
    <row r="3864" spans="1:2" x14ac:dyDescent="0.25">
      <c r="A3864" s="1" t="s">
        <v>4</v>
      </c>
      <c r="B3864" s="1" t="s">
        <v>14835</v>
      </c>
    </row>
    <row r="3865" spans="1:2" x14ac:dyDescent="0.25">
      <c r="A3865" s="1" t="s">
        <v>76</v>
      </c>
      <c r="B3865" s="1" t="s">
        <v>7</v>
      </c>
    </row>
    <row r="3866" spans="1:2" x14ac:dyDescent="0.25">
      <c r="A3866" s="1" t="s">
        <v>77</v>
      </c>
      <c r="B3866" s="1" t="s">
        <v>14837</v>
      </c>
    </row>
    <row r="3867" spans="1:2" x14ac:dyDescent="0.25">
      <c r="A3867" s="1" t="s">
        <v>78</v>
      </c>
      <c r="B3867" s="1" t="s">
        <v>7</v>
      </c>
    </row>
    <row r="3868" spans="1:2" x14ac:dyDescent="0.25">
      <c r="A3868" s="1" t="s">
        <v>8</v>
      </c>
      <c r="B3868" s="1" t="s">
        <v>2470</v>
      </c>
    </row>
    <row r="3869" spans="1:2" x14ac:dyDescent="0.25">
      <c r="A3869" s="1" t="s">
        <v>10</v>
      </c>
      <c r="B3869" s="1" t="s">
        <v>14836</v>
      </c>
    </row>
    <row r="3870" spans="1:2" x14ac:dyDescent="0.25">
      <c r="A3870" s="1" t="s">
        <v>2</v>
      </c>
      <c r="B3870" s="1" t="s">
        <v>14837</v>
      </c>
    </row>
    <row r="3871" spans="1:2" x14ac:dyDescent="0.25">
      <c r="A3871" s="1" t="s">
        <v>4</v>
      </c>
      <c r="B3871" s="1" t="s">
        <v>14838</v>
      </c>
    </row>
    <row r="3872" spans="1:2" x14ac:dyDescent="0.25">
      <c r="A3872" s="1" t="s">
        <v>76</v>
      </c>
      <c r="B3872" s="1" t="s">
        <v>7</v>
      </c>
    </row>
    <row r="3873" spans="1:2" x14ac:dyDescent="0.25">
      <c r="A3873" s="1" t="s">
        <v>77</v>
      </c>
      <c r="B3873" s="1" t="s">
        <v>14837</v>
      </c>
    </row>
    <row r="3874" spans="1:2" x14ac:dyDescent="0.25">
      <c r="A3874" s="1" t="s">
        <v>78</v>
      </c>
      <c r="B3874" s="1" t="s">
        <v>7</v>
      </c>
    </row>
    <row r="3875" spans="1:2" x14ac:dyDescent="0.25">
      <c r="A3875" s="1" t="s">
        <v>8</v>
      </c>
      <c r="B3875" s="1" t="s">
        <v>2470</v>
      </c>
    </row>
    <row r="3876" spans="1:2" x14ac:dyDescent="0.25">
      <c r="A3876" s="1" t="s">
        <v>10</v>
      </c>
      <c r="B3876" s="1" t="s">
        <v>14839</v>
      </c>
    </row>
    <row r="3877" spans="1:2" x14ac:dyDescent="0.25">
      <c r="A3877" s="1" t="s">
        <v>2</v>
      </c>
      <c r="B3877" s="1" t="s">
        <v>14840</v>
      </c>
    </row>
    <row r="3878" spans="1:2" x14ac:dyDescent="0.25">
      <c r="A3878" s="1" t="s">
        <v>4</v>
      </c>
      <c r="B3878" s="1" t="s">
        <v>14841</v>
      </c>
    </row>
    <row r="3879" spans="1:2" x14ac:dyDescent="0.25">
      <c r="A3879" s="1" t="s">
        <v>76</v>
      </c>
      <c r="B3879" s="1" t="s">
        <v>7</v>
      </c>
    </row>
    <row r="3880" spans="1:2" x14ac:dyDescent="0.25">
      <c r="A3880" s="1" t="s">
        <v>77</v>
      </c>
      <c r="B3880" s="1" t="s">
        <v>14840</v>
      </c>
    </row>
    <row r="3881" spans="1:2" x14ac:dyDescent="0.25">
      <c r="A3881" s="1" t="s">
        <v>78</v>
      </c>
      <c r="B3881" s="1" t="s">
        <v>7</v>
      </c>
    </row>
    <row r="3882" spans="1:2" x14ac:dyDescent="0.25">
      <c r="A3882" s="1" t="s">
        <v>8</v>
      </c>
      <c r="B3882" s="1" t="s">
        <v>2470</v>
      </c>
    </row>
    <row r="3883" spans="1:2" x14ac:dyDescent="0.25">
      <c r="A3883" s="1" t="s">
        <v>10</v>
      </c>
      <c r="B3883" s="1" t="s">
        <v>4539</v>
      </c>
    </row>
    <row r="3884" spans="1:2" x14ac:dyDescent="0.25">
      <c r="A3884" s="1" t="s">
        <v>2</v>
      </c>
      <c r="B3884" s="1" t="s">
        <v>14842</v>
      </c>
    </row>
    <row r="3885" spans="1:2" x14ac:dyDescent="0.25">
      <c r="A3885" s="1" t="s">
        <v>4</v>
      </c>
      <c r="B3885" s="1" t="s">
        <v>14841</v>
      </c>
    </row>
    <row r="3886" spans="1:2" x14ac:dyDescent="0.25">
      <c r="A3886" s="1" t="s">
        <v>76</v>
      </c>
      <c r="B3886" s="1" t="s">
        <v>7</v>
      </c>
    </row>
    <row r="3887" spans="1:2" x14ac:dyDescent="0.25">
      <c r="A3887" s="1" t="s">
        <v>77</v>
      </c>
      <c r="B3887" s="1" t="s">
        <v>14842</v>
      </c>
    </row>
    <row r="3888" spans="1:2" x14ac:dyDescent="0.25">
      <c r="A3888" s="1" t="s">
        <v>78</v>
      </c>
      <c r="B3888" s="1" t="s">
        <v>7</v>
      </c>
    </row>
    <row r="3889" spans="1:2" x14ac:dyDescent="0.25">
      <c r="A3889" s="1" t="s">
        <v>8</v>
      </c>
      <c r="B3889" s="1" t="s">
        <v>2470</v>
      </c>
    </row>
    <row r="3890" spans="1:2" x14ac:dyDescent="0.25">
      <c r="A3890" s="1" t="s">
        <v>10</v>
      </c>
      <c r="B3890" s="1" t="s">
        <v>4539</v>
      </c>
    </row>
    <row r="3891" spans="1:2" x14ac:dyDescent="0.25">
      <c r="A3891" s="1" t="s">
        <v>2</v>
      </c>
      <c r="B3891" s="1" t="s">
        <v>14843</v>
      </c>
    </row>
    <row r="3892" spans="1:2" x14ac:dyDescent="0.25">
      <c r="A3892" s="1" t="s">
        <v>4</v>
      </c>
      <c r="B3892" s="1" t="s">
        <v>14844</v>
      </c>
    </row>
    <row r="3893" spans="1:2" x14ac:dyDescent="0.25">
      <c r="A3893" s="1" t="s">
        <v>76</v>
      </c>
      <c r="B3893" s="1" t="s">
        <v>7</v>
      </c>
    </row>
    <row r="3894" spans="1:2" x14ac:dyDescent="0.25">
      <c r="A3894" s="1" t="s">
        <v>77</v>
      </c>
      <c r="B3894" s="1" t="s">
        <v>14843</v>
      </c>
    </row>
    <row r="3895" spans="1:2" x14ac:dyDescent="0.25">
      <c r="A3895" s="1" t="s">
        <v>78</v>
      </c>
      <c r="B3895" s="1" t="s">
        <v>7</v>
      </c>
    </row>
    <row r="3896" spans="1:2" x14ac:dyDescent="0.25">
      <c r="A3896" s="1" t="s">
        <v>8</v>
      </c>
      <c r="B3896" s="1" t="s">
        <v>2470</v>
      </c>
    </row>
    <row r="3897" spans="1:2" x14ac:dyDescent="0.25">
      <c r="A3897" s="1" t="s">
        <v>10</v>
      </c>
      <c r="B3897" s="1" t="s">
        <v>14845</v>
      </c>
    </row>
    <row r="3898" spans="1:2" x14ac:dyDescent="0.25">
      <c r="A3898" s="1" t="s">
        <v>2</v>
      </c>
      <c r="B3898" s="1" t="s">
        <v>14846</v>
      </c>
    </row>
    <row r="3899" spans="1:2" x14ac:dyDescent="0.25">
      <c r="A3899" s="1" t="s">
        <v>4</v>
      </c>
      <c r="B3899" s="1" t="s">
        <v>14847</v>
      </c>
    </row>
    <row r="3900" spans="1:2" x14ac:dyDescent="0.25">
      <c r="A3900" s="1" t="s">
        <v>76</v>
      </c>
      <c r="B3900" s="1" t="s">
        <v>7</v>
      </c>
    </row>
    <row r="3901" spans="1:2" x14ac:dyDescent="0.25">
      <c r="A3901" s="1" t="s">
        <v>77</v>
      </c>
      <c r="B3901" s="1" t="s">
        <v>14846</v>
      </c>
    </row>
    <row r="3902" spans="1:2" x14ac:dyDescent="0.25">
      <c r="A3902" s="1" t="s">
        <v>78</v>
      </c>
      <c r="B3902" s="1" t="s">
        <v>7</v>
      </c>
    </row>
    <row r="3903" spans="1:2" x14ac:dyDescent="0.25">
      <c r="A3903" s="1" t="s">
        <v>8</v>
      </c>
      <c r="B3903" s="1" t="s">
        <v>2470</v>
      </c>
    </row>
    <row r="3904" spans="1:2" x14ac:dyDescent="0.25">
      <c r="A3904" s="1" t="s">
        <v>10</v>
      </c>
      <c r="B3904" s="1" t="s">
        <v>14848</v>
      </c>
    </row>
    <row r="3905" spans="1:2" x14ac:dyDescent="0.25">
      <c r="A3905" s="1" t="s">
        <v>2</v>
      </c>
      <c r="B3905" s="1" t="s">
        <v>14846</v>
      </c>
    </row>
    <row r="3906" spans="1:2" x14ac:dyDescent="0.25">
      <c r="A3906" s="1" t="s">
        <v>4</v>
      </c>
      <c r="B3906" s="1" t="s">
        <v>14849</v>
      </c>
    </row>
    <row r="3907" spans="1:2" x14ac:dyDescent="0.25">
      <c r="A3907" s="1" t="s">
        <v>76</v>
      </c>
      <c r="B3907" s="1" t="s">
        <v>7</v>
      </c>
    </row>
    <row r="3908" spans="1:2" x14ac:dyDescent="0.25">
      <c r="A3908" s="1" t="s">
        <v>77</v>
      </c>
      <c r="B3908" s="1" t="s">
        <v>14846</v>
      </c>
    </row>
    <row r="3909" spans="1:2" x14ac:dyDescent="0.25">
      <c r="A3909" s="1" t="s">
        <v>78</v>
      </c>
      <c r="B3909" s="1" t="s">
        <v>7</v>
      </c>
    </row>
    <row r="3910" spans="1:2" x14ac:dyDescent="0.25">
      <c r="A3910" s="1" t="s">
        <v>8</v>
      </c>
      <c r="B3910" s="1" t="s">
        <v>2470</v>
      </c>
    </row>
    <row r="3911" spans="1:2" x14ac:dyDescent="0.25">
      <c r="A3911" s="1" t="s">
        <v>10</v>
      </c>
      <c r="B3911" s="1" t="s">
        <v>14850</v>
      </c>
    </row>
    <row r="3912" spans="1:2" x14ac:dyDescent="0.25">
      <c r="A3912" s="1" t="s">
        <v>2</v>
      </c>
      <c r="B3912" s="1" t="s">
        <v>14851</v>
      </c>
    </row>
    <row r="3913" spans="1:2" x14ac:dyDescent="0.25">
      <c r="A3913" s="1" t="s">
        <v>4</v>
      </c>
      <c r="B3913" s="1" t="s">
        <v>14849</v>
      </c>
    </row>
    <row r="3914" spans="1:2" x14ac:dyDescent="0.25">
      <c r="A3914" s="1" t="s">
        <v>76</v>
      </c>
      <c r="B3914" s="1" t="s">
        <v>7</v>
      </c>
    </row>
    <row r="3915" spans="1:2" x14ac:dyDescent="0.25">
      <c r="A3915" s="1" t="s">
        <v>77</v>
      </c>
      <c r="B3915" s="1" t="s">
        <v>14851</v>
      </c>
    </row>
    <row r="3916" spans="1:2" x14ac:dyDescent="0.25">
      <c r="A3916" s="1" t="s">
        <v>78</v>
      </c>
      <c r="B3916" s="1" t="s">
        <v>7</v>
      </c>
    </row>
    <row r="3917" spans="1:2" x14ac:dyDescent="0.25">
      <c r="A3917" s="1" t="s">
        <v>8</v>
      </c>
      <c r="B3917" s="1" t="s">
        <v>2470</v>
      </c>
    </row>
    <row r="3918" spans="1:2" x14ac:dyDescent="0.25">
      <c r="A3918" s="1" t="s">
        <v>10</v>
      </c>
      <c r="B3918" s="1" t="s">
        <v>14850</v>
      </c>
    </row>
    <row r="3919" spans="1:2" x14ac:dyDescent="0.25">
      <c r="A3919" s="1" t="s">
        <v>2</v>
      </c>
      <c r="B3919" s="1" t="s">
        <v>14851</v>
      </c>
    </row>
    <row r="3920" spans="1:2" x14ac:dyDescent="0.25">
      <c r="A3920" s="1" t="s">
        <v>4</v>
      </c>
      <c r="B3920" s="1" t="s">
        <v>14852</v>
      </c>
    </row>
    <row r="3921" spans="1:2" x14ac:dyDescent="0.25">
      <c r="A3921" s="1" t="s">
        <v>76</v>
      </c>
      <c r="B3921" s="1" t="s">
        <v>7</v>
      </c>
    </row>
    <row r="3922" spans="1:2" x14ac:dyDescent="0.25">
      <c r="A3922" s="1" t="s">
        <v>77</v>
      </c>
      <c r="B3922" s="1" t="s">
        <v>14851</v>
      </c>
    </row>
    <row r="3923" spans="1:2" x14ac:dyDescent="0.25">
      <c r="A3923" s="1" t="s">
        <v>78</v>
      </c>
      <c r="B3923" s="1" t="s">
        <v>7</v>
      </c>
    </row>
    <row r="3924" spans="1:2" x14ac:dyDescent="0.25">
      <c r="A3924" s="1" t="s">
        <v>8</v>
      </c>
      <c r="B3924" s="1" t="s">
        <v>2470</v>
      </c>
    </row>
    <row r="3925" spans="1:2" x14ac:dyDescent="0.25">
      <c r="A3925" s="1" t="s">
        <v>10</v>
      </c>
      <c r="B3925" s="1" t="s">
        <v>14853</v>
      </c>
    </row>
    <row r="3926" spans="1:2" x14ac:dyDescent="0.25">
      <c r="A3926" s="1" t="s">
        <v>2</v>
      </c>
      <c r="B3926" s="1" t="s">
        <v>14854</v>
      </c>
    </row>
    <row r="3927" spans="1:2" x14ac:dyDescent="0.25">
      <c r="A3927" s="1" t="s">
        <v>4</v>
      </c>
      <c r="B3927" s="1" t="s">
        <v>14855</v>
      </c>
    </row>
    <row r="3928" spans="1:2" x14ac:dyDescent="0.25">
      <c r="A3928" s="1" t="s">
        <v>76</v>
      </c>
      <c r="B3928" s="1" t="s">
        <v>7</v>
      </c>
    </row>
    <row r="3929" spans="1:2" x14ac:dyDescent="0.25">
      <c r="A3929" s="1" t="s">
        <v>77</v>
      </c>
      <c r="B3929" s="1" t="s">
        <v>14854</v>
      </c>
    </row>
    <row r="3930" spans="1:2" x14ac:dyDescent="0.25">
      <c r="A3930" s="1" t="s">
        <v>78</v>
      </c>
      <c r="B3930" s="1" t="s">
        <v>7</v>
      </c>
    </row>
    <row r="3931" spans="1:2" x14ac:dyDescent="0.25">
      <c r="A3931" s="1" t="s">
        <v>8</v>
      </c>
      <c r="B3931" s="1" t="s">
        <v>2470</v>
      </c>
    </row>
    <row r="3932" spans="1:2" x14ac:dyDescent="0.25">
      <c r="A3932" s="1" t="s">
        <v>10</v>
      </c>
      <c r="B3932" s="1" t="s">
        <v>14856</v>
      </c>
    </row>
    <row r="3933" spans="1:2" x14ac:dyDescent="0.25">
      <c r="A3933" s="1" t="s">
        <v>2</v>
      </c>
      <c r="B3933" s="1" t="s">
        <v>14854</v>
      </c>
    </row>
    <row r="3934" spans="1:2" x14ac:dyDescent="0.25">
      <c r="A3934" s="1" t="s">
        <v>4</v>
      </c>
      <c r="B3934" s="1" t="s">
        <v>14857</v>
      </c>
    </row>
    <row r="3935" spans="1:2" x14ac:dyDescent="0.25">
      <c r="A3935" s="1" t="s">
        <v>76</v>
      </c>
      <c r="B3935" s="1" t="s">
        <v>7</v>
      </c>
    </row>
    <row r="3936" spans="1:2" x14ac:dyDescent="0.25">
      <c r="A3936" s="1" t="s">
        <v>77</v>
      </c>
      <c r="B3936" s="1" t="s">
        <v>14854</v>
      </c>
    </row>
    <row r="3937" spans="1:2" x14ac:dyDescent="0.25">
      <c r="A3937" s="1" t="s">
        <v>78</v>
      </c>
      <c r="B3937" s="1" t="s">
        <v>7</v>
      </c>
    </row>
    <row r="3938" spans="1:2" x14ac:dyDescent="0.25">
      <c r="A3938" s="1" t="s">
        <v>8</v>
      </c>
      <c r="B3938" s="1" t="s">
        <v>2470</v>
      </c>
    </row>
    <row r="3939" spans="1:2" x14ac:dyDescent="0.25">
      <c r="A3939" s="1" t="s">
        <v>10</v>
      </c>
      <c r="B3939" s="1" t="s">
        <v>14858</v>
      </c>
    </row>
    <row r="3940" spans="1:2" x14ac:dyDescent="0.25">
      <c r="A3940" s="1" t="s">
        <v>2</v>
      </c>
      <c r="B3940" s="1" t="s">
        <v>14859</v>
      </c>
    </row>
    <row r="3941" spans="1:2" x14ac:dyDescent="0.25">
      <c r="A3941" s="1" t="s">
        <v>4</v>
      </c>
      <c r="B3941" s="1" t="s">
        <v>14860</v>
      </c>
    </row>
    <row r="3942" spans="1:2" x14ac:dyDescent="0.25">
      <c r="A3942" s="1" t="s">
        <v>76</v>
      </c>
      <c r="B3942" s="1" t="s">
        <v>7</v>
      </c>
    </row>
    <row r="3943" spans="1:2" x14ac:dyDescent="0.25">
      <c r="A3943" s="1" t="s">
        <v>77</v>
      </c>
      <c r="B3943" s="1" t="s">
        <v>14859</v>
      </c>
    </row>
    <row r="3944" spans="1:2" x14ac:dyDescent="0.25">
      <c r="A3944" s="1" t="s">
        <v>78</v>
      </c>
      <c r="B3944" s="1" t="s">
        <v>7</v>
      </c>
    </row>
    <row r="3945" spans="1:2" x14ac:dyDescent="0.25">
      <c r="A3945" s="1" t="s">
        <v>8</v>
      </c>
      <c r="B3945" s="1" t="s">
        <v>2470</v>
      </c>
    </row>
    <row r="3946" spans="1:2" x14ac:dyDescent="0.25">
      <c r="A3946" s="1" t="s">
        <v>10</v>
      </c>
      <c r="B3946" s="1" t="s">
        <v>14861</v>
      </c>
    </row>
    <row r="3947" spans="1:2" x14ac:dyDescent="0.25">
      <c r="A3947" s="1" t="s">
        <v>2</v>
      </c>
      <c r="B3947" s="1" t="s">
        <v>14859</v>
      </c>
    </row>
    <row r="3948" spans="1:2" x14ac:dyDescent="0.25">
      <c r="A3948" s="1" t="s">
        <v>4</v>
      </c>
      <c r="B3948" s="1" t="s">
        <v>14862</v>
      </c>
    </row>
    <row r="3949" spans="1:2" x14ac:dyDescent="0.25">
      <c r="A3949" s="1" t="s">
        <v>76</v>
      </c>
      <c r="B3949" s="1" t="s">
        <v>7</v>
      </c>
    </row>
    <row r="3950" spans="1:2" x14ac:dyDescent="0.25">
      <c r="A3950" s="1" t="s">
        <v>77</v>
      </c>
      <c r="B3950" s="1" t="s">
        <v>14859</v>
      </c>
    </row>
    <row r="3951" spans="1:2" x14ac:dyDescent="0.25">
      <c r="A3951" s="1" t="s">
        <v>78</v>
      </c>
      <c r="B3951" s="1" t="s">
        <v>7</v>
      </c>
    </row>
    <row r="3952" spans="1:2" x14ac:dyDescent="0.25">
      <c r="A3952" s="1" t="s">
        <v>8</v>
      </c>
      <c r="B3952" s="1" t="s">
        <v>2470</v>
      </c>
    </row>
    <row r="3953" spans="1:2" x14ac:dyDescent="0.25">
      <c r="A3953" s="1" t="s">
        <v>10</v>
      </c>
      <c r="B3953" s="1" t="s">
        <v>14863</v>
      </c>
    </row>
    <row r="3954" spans="1:2" x14ac:dyDescent="0.25">
      <c r="A3954" s="1" t="s">
        <v>2</v>
      </c>
      <c r="B3954" s="1" t="s">
        <v>14864</v>
      </c>
    </row>
    <row r="3955" spans="1:2" x14ac:dyDescent="0.25">
      <c r="A3955" s="1" t="s">
        <v>4</v>
      </c>
      <c r="B3955" s="1" t="s">
        <v>14862</v>
      </c>
    </row>
    <row r="3956" spans="1:2" x14ac:dyDescent="0.25">
      <c r="A3956" s="1" t="s">
        <v>76</v>
      </c>
      <c r="B3956" s="1" t="s">
        <v>7</v>
      </c>
    </row>
    <row r="3957" spans="1:2" x14ac:dyDescent="0.25">
      <c r="A3957" s="1" t="s">
        <v>77</v>
      </c>
      <c r="B3957" s="1" t="s">
        <v>14864</v>
      </c>
    </row>
    <row r="3958" spans="1:2" x14ac:dyDescent="0.25">
      <c r="A3958" s="1" t="s">
        <v>78</v>
      </c>
      <c r="B3958" s="1" t="s">
        <v>7</v>
      </c>
    </row>
    <row r="3959" spans="1:2" x14ac:dyDescent="0.25">
      <c r="A3959" s="1" t="s">
        <v>8</v>
      </c>
      <c r="B3959" s="1" t="s">
        <v>2470</v>
      </c>
    </row>
    <row r="3960" spans="1:2" x14ac:dyDescent="0.25">
      <c r="A3960" s="1" t="s">
        <v>10</v>
      </c>
      <c r="B3960" s="1" t="s">
        <v>14863</v>
      </c>
    </row>
    <row r="3961" spans="1:2" x14ac:dyDescent="0.25">
      <c r="A3961" s="1" t="s">
        <v>2</v>
      </c>
      <c r="B3961" s="1" t="s">
        <v>14864</v>
      </c>
    </row>
    <row r="3962" spans="1:2" x14ac:dyDescent="0.25">
      <c r="A3962" s="1" t="s">
        <v>4</v>
      </c>
      <c r="B3962" s="1" t="s">
        <v>14865</v>
      </c>
    </row>
    <row r="3963" spans="1:2" x14ac:dyDescent="0.25">
      <c r="A3963" s="1" t="s">
        <v>76</v>
      </c>
      <c r="B3963" s="1" t="s">
        <v>7</v>
      </c>
    </row>
    <row r="3964" spans="1:2" x14ac:dyDescent="0.25">
      <c r="A3964" s="1" t="s">
        <v>77</v>
      </c>
      <c r="B3964" s="1" t="s">
        <v>14864</v>
      </c>
    </row>
    <row r="3965" spans="1:2" x14ac:dyDescent="0.25">
      <c r="A3965" s="1" t="s">
        <v>78</v>
      </c>
      <c r="B3965" s="1" t="s">
        <v>7</v>
      </c>
    </row>
    <row r="3966" spans="1:2" x14ac:dyDescent="0.25">
      <c r="A3966" s="1" t="s">
        <v>8</v>
      </c>
      <c r="B3966" s="1" t="s">
        <v>2470</v>
      </c>
    </row>
    <row r="3967" spans="1:2" x14ac:dyDescent="0.25">
      <c r="A3967" s="1" t="s">
        <v>10</v>
      </c>
      <c r="B3967" s="1" t="s">
        <v>14866</v>
      </c>
    </row>
    <row r="3968" spans="1:2" x14ac:dyDescent="0.25">
      <c r="A3968" s="1" t="s">
        <v>2</v>
      </c>
      <c r="B3968" s="1" t="s">
        <v>14867</v>
      </c>
    </row>
    <row r="3969" spans="1:2" x14ac:dyDescent="0.25">
      <c r="A3969" s="1" t="s">
        <v>4</v>
      </c>
      <c r="B3969" s="1" t="s">
        <v>14868</v>
      </c>
    </row>
    <row r="3970" spans="1:2" x14ac:dyDescent="0.25">
      <c r="A3970" s="1" t="s">
        <v>76</v>
      </c>
      <c r="B3970" s="1" t="s">
        <v>7</v>
      </c>
    </row>
    <row r="3971" spans="1:2" x14ac:dyDescent="0.25">
      <c r="A3971" s="1" t="s">
        <v>77</v>
      </c>
      <c r="B3971" s="1" t="s">
        <v>14867</v>
      </c>
    </row>
    <row r="3972" spans="1:2" x14ac:dyDescent="0.25">
      <c r="A3972" s="1" t="s">
        <v>78</v>
      </c>
      <c r="B3972" s="1" t="s">
        <v>7</v>
      </c>
    </row>
    <row r="3973" spans="1:2" x14ac:dyDescent="0.25">
      <c r="A3973" s="1" t="s">
        <v>8</v>
      </c>
      <c r="B3973" s="1" t="s">
        <v>2470</v>
      </c>
    </row>
    <row r="3974" spans="1:2" x14ac:dyDescent="0.25">
      <c r="A3974" s="1" t="s">
        <v>10</v>
      </c>
      <c r="B3974" s="1" t="s">
        <v>14869</v>
      </c>
    </row>
    <row r="3975" spans="1:2" x14ac:dyDescent="0.25">
      <c r="A3975" s="1" t="s">
        <v>2</v>
      </c>
      <c r="B3975" s="1" t="s">
        <v>14870</v>
      </c>
    </row>
    <row r="3976" spans="1:2" x14ac:dyDescent="0.25">
      <c r="A3976" s="1" t="s">
        <v>4</v>
      </c>
      <c r="B3976" s="1" t="s">
        <v>14871</v>
      </c>
    </row>
    <row r="3977" spans="1:2" x14ac:dyDescent="0.25">
      <c r="A3977" s="1" t="s">
        <v>76</v>
      </c>
      <c r="B3977" s="1" t="s">
        <v>7</v>
      </c>
    </row>
    <row r="3978" spans="1:2" x14ac:dyDescent="0.25">
      <c r="A3978" s="1" t="s">
        <v>77</v>
      </c>
      <c r="B3978" s="1" t="s">
        <v>14870</v>
      </c>
    </row>
    <row r="3979" spans="1:2" x14ac:dyDescent="0.25">
      <c r="A3979" s="1" t="s">
        <v>78</v>
      </c>
      <c r="B3979" s="1" t="s">
        <v>7</v>
      </c>
    </row>
    <row r="3980" spans="1:2" x14ac:dyDescent="0.25">
      <c r="A3980" s="1" t="s">
        <v>8</v>
      </c>
      <c r="B3980" s="1" t="s">
        <v>2470</v>
      </c>
    </row>
    <row r="3981" spans="1:2" x14ac:dyDescent="0.25">
      <c r="A3981" s="1" t="s">
        <v>10</v>
      </c>
      <c r="B3981" s="1" t="s">
        <v>14872</v>
      </c>
    </row>
    <row r="3982" spans="1:2" x14ac:dyDescent="0.25">
      <c r="A3982" s="1" t="s">
        <v>2</v>
      </c>
      <c r="B3982" s="1" t="s">
        <v>14870</v>
      </c>
    </row>
    <row r="3983" spans="1:2" x14ac:dyDescent="0.25">
      <c r="A3983" s="1" t="s">
        <v>4</v>
      </c>
      <c r="B3983" s="1" t="s">
        <v>14873</v>
      </c>
    </row>
    <row r="3984" spans="1:2" x14ac:dyDescent="0.25">
      <c r="A3984" s="1" t="s">
        <v>76</v>
      </c>
      <c r="B3984" s="1" t="s">
        <v>7</v>
      </c>
    </row>
    <row r="3985" spans="1:2" x14ac:dyDescent="0.25">
      <c r="A3985" s="1" t="s">
        <v>77</v>
      </c>
      <c r="B3985" s="1" t="s">
        <v>14870</v>
      </c>
    </row>
    <row r="3986" spans="1:2" x14ac:dyDescent="0.25">
      <c r="A3986" s="1" t="s">
        <v>78</v>
      </c>
      <c r="B3986" s="1" t="s">
        <v>7</v>
      </c>
    </row>
    <row r="3987" spans="1:2" x14ac:dyDescent="0.25">
      <c r="A3987" s="1" t="s">
        <v>8</v>
      </c>
      <c r="B3987" s="1" t="s">
        <v>2470</v>
      </c>
    </row>
    <row r="3988" spans="1:2" x14ac:dyDescent="0.25">
      <c r="A3988" s="1" t="s">
        <v>10</v>
      </c>
      <c r="B3988" s="1" t="s">
        <v>14874</v>
      </c>
    </row>
    <row r="3989" spans="1:2" x14ac:dyDescent="0.25">
      <c r="A3989" s="1" t="s">
        <v>2</v>
      </c>
      <c r="B3989" s="1" t="s">
        <v>14875</v>
      </c>
    </row>
    <row r="3990" spans="1:2" x14ac:dyDescent="0.25">
      <c r="A3990" s="1" t="s">
        <v>4</v>
      </c>
      <c r="B3990" s="1" t="s">
        <v>14876</v>
      </c>
    </row>
    <row r="3991" spans="1:2" x14ac:dyDescent="0.25">
      <c r="A3991" s="1" t="s">
        <v>76</v>
      </c>
      <c r="B3991" s="1" t="s">
        <v>7</v>
      </c>
    </row>
    <row r="3992" spans="1:2" x14ac:dyDescent="0.25">
      <c r="A3992" s="1" t="s">
        <v>77</v>
      </c>
      <c r="B3992" s="1" t="s">
        <v>14875</v>
      </c>
    </row>
    <row r="3993" spans="1:2" x14ac:dyDescent="0.25">
      <c r="A3993" s="1" t="s">
        <v>78</v>
      </c>
      <c r="B3993" s="1" t="s">
        <v>7</v>
      </c>
    </row>
    <row r="3994" spans="1:2" x14ac:dyDescent="0.25">
      <c r="A3994" s="1" t="s">
        <v>8</v>
      </c>
      <c r="B3994" s="1" t="s">
        <v>2470</v>
      </c>
    </row>
    <row r="3995" spans="1:2" x14ac:dyDescent="0.25">
      <c r="A3995" s="1" t="s">
        <v>10</v>
      </c>
      <c r="B3995" s="1" t="s">
        <v>14877</v>
      </c>
    </row>
    <row r="3996" spans="1:2" x14ac:dyDescent="0.25">
      <c r="A3996" s="1" t="s">
        <v>2</v>
      </c>
      <c r="B3996" s="1" t="s">
        <v>14875</v>
      </c>
    </row>
    <row r="3997" spans="1:2" x14ac:dyDescent="0.25">
      <c r="A3997" s="1" t="s">
        <v>4</v>
      </c>
      <c r="B3997" s="1" t="s">
        <v>14878</v>
      </c>
    </row>
    <row r="3998" spans="1:2" x14ac:dyDescent="0.25">
      <c r="A3998" s="1" t="s">
        <v>76</v>
      </c>
      <c r="B3998" s="1" t="s">
        <v>7</v>
      </c>
    </row>
    <row r="3999" spans="1:2" x14ac:dyDescent="0.25">
      <c r="A3999" s="1" t="s">
        <v>77</v>
      </c>
      <c r="B3999" s="1" t="s">
        <v>14875</v>
      </c>
    </row>
    <row r="4000" spans="1:2" x14ac:dyDescent="0.25">
      <c r="A4000" s="1" t="s">
        <v>78</v>
      </c>
      <c r="B4000" s="1" t="s">
        <v>7</v>
      </c>
    </row>
    <row r="4001" spans="1:2" x14ac:dyDescent="0.25">
      <c r="A4001" s="1" t="s">
        <v>8</v>
      </c>
      <c r="B4001" s="1" t="s">
        <v>2470</v>
      </c>
    </row>
    <row r="4002" spans="1:2" x14ac:dyDescent="0.25">
      <c r="A4002" s="1" t="s">
        <v>10</v>
      </c>
      <c r="B4002" s="1" t="s">
        <v>14879</v>
      </c>
    </row>
    <row r="4003" spans="1:2" x14ac:dyDescent="0.25">
      <c r="A4003" s="1" t="s">
        <v>2</v>
      </c>
      <c r="B4003" s="1" t="s">
        <v>14875</v>
      </c>
    </row>
    <row r="4004" spans="1:2" x14ac:dyDescent="0.25">
      <c r="A4004" s="1" t="s">
        <v>4</v>
      </c>
      <c r="B4004" s="1" t="s">
        <v>14878</v>
      </c>
    </row>
    <row r="4005" spans="1:2" x14ac:dyDescent="0.25">
      <c r="A4005" s="1" t="s">
        <v>76</v>
      </c>
      <c r="B4005" s="1" t="s">
        <v>7</v>
      </c>
    </row>
    <row r="4006" spans="1:2" x14ac:dyDescent="0.25">
      <c r="A4006" s="1" t="s">
        <v>77</v>
      </c>
      <c r="B4006" s="1" t="s">
        <v>14875</v>
      </c>
    </row>
    <row r="4007" spans="1:2" x14ac:dyDescent="0.25">
      <c r="A4007" s="1" t="s">
        <v>78</v>
      </c>
      <c r="B4007" s="1" t="s">
        <v>7</v>
      </c>
    </row>
    <row r="4008" spans="1:2" x14ac:dyDescent="0.25">
      <c r="A4008" s="1" t="s">
        <v>8</v>
      </c>
      <c r="B4008" s="1" t="s">
        <v>2470</v>
      </c>
    </row>
    <row r="4009" spans="1:2" x14ac:dyDescent="0.25">
      <c r="A4009" s="1" t="s">
        <v>10</v>
      </c>
      <c r="B4009" s="1" t="s">
        <v>14879</v>
      </c>
    </row>
    <row r="4010" spans="1:2" x14ac:dyDescent="0.25">
      <c r="A4010" s="1" t="s">
        <v>2</v>
      </c>
      <c r="B4010" s="1" t="s">
        <v>14880</v>
      </c>
    </row>
    <row r="4011" spans="1:2" x14ac:dyDescent="0.25">
      <c r="A4011" s="1" t="s">
        <v>4</v>
      </c>
      <c r="B4011" s="1" t="s">
        <v>14881</v>
      </c>
    </row>
    <row r="4012" spans="1:2" x14ac:dyDescent="0.25">
      <c r="A4012" s="1" t="s">
        <v>76</v>
      </c>
      <c r="B4012" s="1" t="s">
        <v>7</v>
      </c>
    </row>
    <row r="4013" spans="1:2" x14ac:dyDescent="0.25">
      <c r="A4013" s="1" t="s">
        <v>77</v>
      </c>
      <c r="B4013" s="1" t="s">
        <v>14880</v>
      </c>
    </row>
    <row r="4014" spans="1:2" x14ac:dyDescent="0.25">
      <c r="A4014" s="1" t="s">
        <v>78</v>
      </c>
      <c r="B4014" s="1" t="s">
        <v>7</v>
      </c>
    </row>
    <row r="4015" spans="1:2" x14ac:dyDescent="0.25">
      <c r="A4015" s="1" t="s">
        <v>8</v>
      </c>
      <c r="B4015" s="1" t="s">
        <v>2470</v>
      </c>
    </row>
    <row r="4016" spans="1:2" x14ac:dyDescent="0.25">
      <c r="A4016" s="1" t="s">
        <v>10</v>
      </c>
      <c r="B4016" s="1" t="s">
        <v>14882</v>
      </c>
    </row>
    <row r="4017" spans="1:2" x14ac:dyDescent="0.25">
      <c r="A4017" s="1" t="s">
        <v>2</v>
      </c>
      <c r="B4017" s="1" t="s">
        <v>14880</v>
      </c>
    </row>
    <row r="4018" spans="1:2" x14ac:dyDescent="0.25">
      <c r="A4018" s="1" t="s">
        <v>4</v>
      </c>
      <c r="B4018" s="1" t="s">
        <v>14883</v>
      </c>
    </row>
    <row r="4019" spans="1:2" x14ac:dyDescent="0.25">
      <c r="A4019" s="1" t="s">
        <v>76</v>
      </c>
      <c r="B4019" s="1" t="s">
        <v>7</v>
      </c>
    </row>
    <row r="4020" spans="1:2" x14ac:dyDescent="0.25">
      <c r="A4020" s="1" t="s">
        <v>77</v>
      </c>
      <c r="B4020" s="1" t="s">
        <v>14880</v>
      </c>
    </row>
    <row r="4021" spans="1:2" x14ac:dyDescent="0.25">
      <c r="A4021" s="1" t="s">
        <v>78</v>
      </c>
      <c r="B4021" s="1" t="s">
        <v>7</v>
      </c>
    </row>
    <row r="4022" spans="1:2" x14ac:dyDescent="0.25">
      <c r="A4022" s="1" t="s">
        <v>8</v>
      </c>
      <c r="B4022" s="1" t="s">
        <v>2470</v>
      </c>
    </row>
    <row r="4023" spans="1:2" x14ac:dyDescent="0.25">
      <c r="A4023" s="1" t="s">
        <v>10</v>
      </c>
      <c r="B4023" s="1" t="s">
        <v>14884</v>
      </c>
    </row>
    <row r="4024" spans="1:2" x14ac:dyDescent="0.25">
      <c r="A4024" s="1" t="s">
        <v>2</v>
      </c>
      <c r="B4024" s="1" t="s">
        <v>14885</v>
      </c>
    </row>
    <row r="4025" spans="1:2" x14ac:dyDescent="0.25">
      <c r="A4025" s="1" t="s">
        <v>4</v>
      </c>
      <c r="B4025" s="1" t="s">
        <v>14883</v>
      </c>
    </row>
    <row r="4026" spans="1:2" x14ac:dyDescent="0.25">
      <c r="A4026" s="1" t="s">
        <v>76</v>
      </c>
      <c r="B4026" s="1" t="s">
        <v>7</v>
      </c>
    </row>
    <row r="4027" spans="1:2" x14ac:dyDescent="0.25">
      <c r="A4027" s="1" t="s">
        <v>77</v>
      </c>
      <c r="B4027" s="1" t="s">
        <v>14885</v>
      </c>
    </row>
    <row r="4028" spans="1:2" x14ac:dyDescent="0.25">
      <c r="A4028" s="1" t="s">
        <v>78</v>
      </c>
      <c r="B4028" s="1" t="s">
        <v>7</v>
      </c>
    </row>
    <row r="4029" spans="1:2" x14ac:dyDescent="0.25">
      <c r="A4029" s="1" t="s">
        <v>8</v>
      </c>
      <c r="B4029" s="1" t="s">
        <v>2470</v>
      </c>
    </row>
    <row r="4030" spans="1:2" x14ac:dyDescent="0.25">
      <c r="A4030" s="1" t="s">
        <v>10</v>
      </c>
      <c r="B4030" s="1" t="s">
        <v>14884</v>
      </c>
    </row>
    <row r="4031" spans="1:2" x14ac:dyDescent="0.25">
      <c r="A4031" s="1" t="s">
        <v>2</v>
      </c>
      <c r="B4031" s="1" t="s">
        <v>14885</v>
      </c>
    </row>
    <row r="4032" spans="1:2" x14ac:dyDescent="0.25">
      <c r="A4032" s="1" t="s">
        <v>4</v>
      </c>
      <c r="B4032" s="1" t="s">
        <v>14886</v>
      </c>
    </row>
    <row r="4033" spans="1:2" x14ac:dyDescent="0.25">
      <c r="A4033" s="1" t="s">
        <v>76</v>
      </c>
      <c r="B4033" s="1" t="s">
        <v>7</v>
      </c>
    </row>
    <row r="4034" spans="1:2" x14ac:dyDescent="0.25">
      <c r="A4034" s="1" t="s">
        <v>77</v>
      </c>
      <c r="B4034" s="1" t="s">
        <v>14885</v>
      </c>
    </row>
    <row r="4035" spans="1:2" x14ac:dyDescent="0.25">
      <c r="A4035" s="1" t="s">
        <v>78</v>
      </c>
      <c r="B4035" s="1" t="s">
        <v>7</v>
      </c>
    </row>
    <row r="4036" spans="1:2" x14ac:dyDescent="0.25">
      <c r="A4036" s="1" t="s">
        <v>8</v>
      </c>
      <c r="B4036" s="1" t="s">
        <v>2470</v>
      </c>
    </row>
    <row r="4037" spans="1:2" x14ac:dyDescent="0.25">
      <c r="A4037" s="1" t="s">
        <v>10</v>
      </c>
      <c r="B4037" s="1" t="s">
        <v>14887</v>
      </c>
    </row>
    <row r="4038" spans="1:2" x14ac:dyDescent="0.25">
      <c r="A4038" s="1" t="s">
        <v>2</v>
      </c>
      <c r="B4038" s="1" t="s">
        <v>14888</v>
      </c>
    </row>
    <row r="4039" spans="1:2" x14ac:dyDescent="0.25">
      <c r="A4039" s="1" t="s">
        <v>4</v>
      </c>
      <c r="B4039" s="1" t="s">
        <v>14889</v>
      </c>
    </row>
    <row r="4040" spans="1:2" x14ac:dyDescent="0.25">
      <c r="A4040" s="1" t="s">
        <v>76</v>
      </c>
      <c r="B4040" s="1" t="s">
        <v>7</v>
      </c>
    </row>
    <row r="4041" spans="1:2" x14ac:dyDescent="0.25">
      <c r="A4041" s="1" t="s">
        <v>77</v>
      </c>
      <c r="B4041" s="1" t="s">
        <v>14888</v>
      </c>
    </row>
    <row r="4042" spans="1:2" x14ac:dyDescent="0.25">
      <c r="A4042" s="1" t="s">
        <v>78</v>
      </c>
      <c r="B4042" s="1" t="s">
        <v>7</v>
      </c>
    </row>
    <row r="4043" spans="1:2" x14ac:dyDescent="0.25">
      <c r="A4043" s="1" t="s">
        <v>8</v>
      </c>
      <c r="B4043" s="1" t="s">
        <v>2470</v>
      </c>
    </row>
    <row r="4044" spans="1:2" x14ac:dyDescent="0.25">
      <c r="A4044" s="1" t="s">
        <v>10</v>
      </c>
      <c r="B4044" s="1" t="s">
        <v>14890</v>
      </c>
    </row>
    <row r="4045" spans="1:2" x14ac:dyDescent="0.25">
      <c r="A4045" s="1" t="s">
        <v>2</v>
      </c>
      <c r="B4045" s="1" t="s">
        <v>14888</v>
      </c>
    </row>
    <row r="4046" spans="1:2" x14ac:dyDescent="0.25">
      <c r="A4046" s="1" t="s">
        <v>4</v>
      </c>
      <c r="B4046" s="1" t="s">
        <v>14891</v>
      </c>
    </row>
    <row r="4047" spans="1:2" x14ac:dyDescent="0.25">
      <c r="A4047" s="1" t="s">
        <v>76</v>
      </c>
      <c r="B4047" s="1" t="s">
        <v>7</v>
      </c>
    </row>
    <row r="4048" spans="1:2" x14ac:dyDescent="0.25">
      <c r="A4048" s="1" t="s">
        <v>77</v>
      </c>
      <c r="B4048" s="1" t="s">
        <v>14888</v>
      </c>
    </row>
    <row r="4049" spans="1:2" x14ac:dyDescent="0.25">
      <c r="A4049" s="1" t="s">
        <v>78</v>
      </c>
      <c r="B4049" s="1" t="s">
        <v>7</v>
      </c>
    </row>
    <row r="4050" spans="1:2" x14ac:dyDescent="0.25">
      <c r="A4050" s="1" t="s">
        <v>8</v>
      </c>
      <c r="B4050" s="1" t="s">
        <v>2470</v>
      </c>
    </row>
    <row r="4051" spans="1:2" x14ac:dyDescent="0.25">
      <c r="A4051" s="1" t="s">
        <v>10</v>
      </c>
      <c r="B4051" s="1" t="s">
        <v>4518</v>
      </c>
    </row>
    <row r="4052" spans="1:2" x14ac:dyDescent="0.25">
      <c r="A4052" s="1" t="s">
        <v>2</v>
      </c>
      <c r="B4052" s="1" t="s">
        <v>14892</v>
      </c>
    </row>
    <row r="4053" spans="1:2" x14ac:dyDescent="0.25">
      <c r="A4053" s="1" t="s">
        <v>4</v>
      </c>
      <c r="B4053" s="1" t="s">
        <v>14893</v>
      </c>
    </row>
    <row r="4054" spans="1:2" x14ac:dyDescent="0.25">
      <c r="A4054" s="1" t="s">
        <v>76</v>
      </c>
      <c r="B4054" s="1" t="s">
        <v>7</v>
      </c>
    </row>
    <row r="4055" spans="1:2" x14ac:dyDescent="0.25">
      <c r="A4055" s="1" t="s">
        <v>77</v>
      </c>
      <c r="B4055" s="1" t="s">
        <v>14892</v>
      </c>
    </row>
    <row r="4056" spans="1:2" x14ac:dyDescent="0.25">
      <c r="A4056" s="1" t="s">
        <v>78</v>
      </c>
      <c r="B4056" s="1" t="s">
        <v>7</v>
      </c>
    </row>
    <row r="4057" spans="1:2" x14ac:dyDescent="0.25">
      <c r="A4057" s="1" t="s">
        <v>8</v>
      </c>
      <c r="B4057" s="1" t="s">
        <v>2470</v>
      </c>
    </row>
    <row r="4058" spans="1:2" x14ac:dyDescent="0.25">
      <c r="A4058" s="1" t="s">
        <v>10</v>
      </c>
      <c r="B4058" s="1" t="s">
        <v>14894</v>
      </c>
    </row>
    <row r="4059" spans="1:2" x14ac:dyDescent="0.25">
      <c r="A4059" s="1" t="s">
        <v>2</v>
      </c>
      <c r="B4059" s="1" t="s">
        <v>14892</v>
      </c>
    </row>
    <row r="4060" spans="1:2" x14ac:dyDescent="0.25">
      <c r="A4060" s="1" t="s">
        <v>4</v>
      </c>
      <c r="B4060" s="1" t="s">
        <v>14895</v>
      </c>
    </row>
    <row r="4061" spans="1:2" x14ac:dyDescent="0.25">
      <c r="A4061" s="1" t="s">
        <v>76</v>
      </c>
      <c r="B4061" s="1" t="s">
        <v>7</v>
      </c>
    </row>
    <row r="4062" spans="1:2" x14ac:dyDescent="0.25">
      <c r="A4062" s="1" t="s">
        <v>77</v>
      </c>
      <c r="B4062" s="1" t="s">
        <v>14892</v>
      </c>
    </row>
    <row r="4063" spans="1:2" x14ac:dyDescent="0.25">
      <c r="A4063" s="1" t="s">
        <v>78</v>
      </c>
      <c r="B4063" s="1" t="s">
        <v>7</v>
      </c>
    </row>
    <row r="4064" spans="1:2" x14ac:dyDescent="0.25">
      <c r="A4064" s="1" t="s">
        <v>8</v>
      </c>
      <c r="B4064" s="1" t="s">
        <v>2470</v>
      </c>
    </row>
    <row r="4065" spans="1:2" x14ac:dyDescent="0.25">
      <c r="A4065" s="1" t="s">
        <v>10</v>
      </c>
      <c r="B4065" s="1" t="s">
        <v>14896</v>
      </c>
    </row>
    <row r="4066" spans="1:2" x14ac:dyDescent="0.25">
      <c r="A4066" s="1" t="s">
        <v>2</v>
      </c>
      <c r="B4066" s="1" t="s">
        <v>2441</v>
      </c>
    </row>
    <row r="4067" spans="1:2" x14ac:dyDescent="0.25">
      <c r="A4067" s="1" t="s">
        <v>4</v>
      </c>
      <c r="B4067" s="1" t="s">
        <v>14897</v>
      </c>
    </row>
    <row r="4068" spans="1:2" x14ac:dyDescent="0.25">
      <c r="A4068" s="1" t="s">
        <v>76</v>
      </c>
      <c r="B4068" s="1" t="s">
        <v>7</v>
      </c>
    </row>
    <row r="4069" spans="1:2" x14ac:dyDescent="0.25">
      <c r="A4069" s="1" t="s">
        <v>77</v>
      </c>
      <c r="B4069" s="1" t="s">
        <v>2441</v>
      </c>
    </row>
    <row r="4070" spans="1:2" x14ac:dyDescent="0.25">
      <c r="A4070" s="1" t="s">
        <v>78</v>
      </c>
      <c r="B4070" s="1" t="s">
        <v>7</v>
      </c>
    </row>
    <row r="4071" spans="1:2" x14ac:dyDescent="0.25">
      <c r="A4071" s="1" t="s">
        <v>8</v>
      </c>
      <c r="B4071" s="1" t="s">
        <v>2470</v>
      </c>
    </row>
    <row r="4072" spans="1:2" x14ac:dyDescent="0.25">
      <c r="A4072" s="1" t="s">
        <v>10</v>
      </c>
      <c r="B4072" s="1" t="s">
        <v>14898</v>
      </c>
    </row>
    <row r="4073" spans="1:2" x14ac:dyDescent="0.25">
      <c r="A4073" s="1" t="s">
        <v>2</v>
      </c>
      <c r="B4073" s="1" t="s">
        <v>2441</v>
      </c>
    </row>
    <row r="4074" spans="1:2" x14ac:dyDescent="0.25">
      <c r="A4074" s="1" t="s">
        <v>4</v>
      </c>
      <c r="B4074" s="1" t="s">
        <v>14897</v>
      </c>
    </row>
    <row r="4075" spans="1:2" x14ac:dyDescent="0.25">
      <c r="A4075" s="1" t="s">
        <v>76</v>
      </c>
      <c r="B4075" s="1" t="s">
        <v>7</v>
      </c>
    </row>
    <row r="4076" spans="1:2" x14ac:dyDescent="0.25">
      <c r="A4076" s="1" t="s">
        <v>77</v>
      </c>
      <c r="B4076" s="1" t="s">
        <v>2441</v>
      </c>
    </row>
    <row r="4077" spans="1:2" x14ac:dyDescent="0.25">
      <c r="A4077" s="1" t="s">
        <v>78</v>
      </c>
      <c r="B4077" s="1" t="s">
        <v>7</v>
      </c>
    </row>
    <row r="4078" spans="1:2" x14ac:dyDescent="0.25">
      <c r="A4078" s="1" t="s">
        <v>8</v>
      </c>
      <c r="B4078" s="1" t="s">
        <v>2470</v>
      </c>
    </row>
    <row r="4079" spans="1:2" x14ac:dyDescent="0.25">
      <c r="A4079" s="1" t="s">
        <v>10</v>
      </c>
      <c r="B4079" s="1" t="s">
        <v>14898</v>
      </c>
    </row>
    <row r="4080" spans="1:2" x14ac:dyDescent="0.25">
      <c r="A4080" s="1" t="s">
        <v>2</v>
      </c>
      <c r="B4080" s="1" t="s">
        <v>14899</v>
      </c>
    </row>
    <row r="4081" spans="1:2" x14ac:dyDescent="0.25">
      <c r="A4081" s="1" t="s">
        <v>4</v>
      </c>
      <c r="B4081" s="1" t="s">
        <v>14900</v>
      </c>
    </row>
    <row r="4082" spans="1:2" x14ac:dyDescent="0.25">
      <c r="A4082" s="1" t="s">
        <v>76</v>
      </c>
      <c r="B4082" s="1" t="s">
        <v>7</v>
      </c>
    </row>
    <row r="4083" spans="1:2" x14ac:dyDescent="0.25">
      <c r="A4083" s="1" t="s">
        <v>77</v>
      </c>
      <c r="B4083" s="1" t="s">
        <v>14899</v>
      </c>
    </row>
    <row r="4084" spans="1:2" x14ac:dyDescent="0.25">
      <c r="A4084" s="1" t="s">
        <v>78</v>
      </c>
      <c r="B4084" s="1" t="s">
        <v>7</v>
      </c>
    </row>
    <row r="4085" spans="1:2" x14ac:dyDescent="0.25">
      <c r="A4085" s="1" t="s">
        <v>8</v>
      </c>
      <c r="B4085" s="1" t="s">
        <v>2470</v>
      </c>
    </row>
    <row r="4086" spans="1:2" x14ac:dyDescent="0.25">
      <c r="A4086" s="1" t="s">
        <v>10</v>
      </c>
      <c r="B4086" s="1" t="s">
        <v>14901</v>
      </c>
    </row>
    <row r="4087" spans="1:2" x14ac:dyDescent="0.25">
      <c r="A4087" s="1" t="s">
        <v>2</v>
      </c>
      <c r="B4087" s="1" t="s">
        <v>14899</v>
      </c>
    </row>
    <row r="4088" spans="1:2" x14ac:dyDescent="0.25">
      <c r="A4088" s="1" t="s">
        <v>4</v>
      </c>
      <c r="B4088" s="1" t="s">
        <v>14902</v>
      </c>
    </row>
    <row r="4089" spans="1:2" x14ac:dyDescent="0.25">
      <c r="A4089" s="1" t="s">
        <v>76</v>
      </c>
      <c r="B4089" s="1" t="s">
        <v>7</v>
      </c>
    </row>
    <row r="4090" spans="1:2" x14ac:dyDescent="0.25">
      <c r="A4090" s="1" t="s">
        <v>77</v>
      </c>
      <c r="B4090" s="1" t="s">
        <v>14899</v>
      </c>
    </row>
    <row r="4091" spans="1:2" x14ac:dyDescent="0.25">
      <c r="A4091" s="1" t="s">
        <v>78</v>
      </c>
      <c r="B4091" s="1" t="s">
        <v>7</v>
      </c>
    </row>
    <row r="4092" spans="1:2" x14ac:dyDescent="0.25">
      <c r="A4092" s="1" t="s">
        <v>8</v>
      </c>
      <c r="B4092" s="1" t="s">
        <v>2470</v>
      </c>
    </row>
    <row r="4093" spans="1:2" x14ac:dyDescent="0.25">
      <c r="A4093" s="1" t="s">
        <v>10</v>
      </c>
      <c r="B4093" s="1" t="s">
        <v>14903</v>
      </c>
    </row>
    <row r="4094" spans="1:2" x14ac:dyDescent="0.25">
      <c r="A4094" s="1" t="s">
        <v>2</v>
      </c>
      <c r="B4094" s="1" t="s">
        <v>14904</v>
      </c>
    </row>
    <row r="4095" spans="1:2" x14ac:dyDescent="0.25">
      <c r="A4095" s="1" t="s">
        <v>4</v>
      </c>
      <c r="B4095" s="1" t="s">
        <v>14902</v>
      </c>
    </row>
    <row r="4096" spans="1:2" x14ac:dyDescent="0.25">
      <c r="A4096" s="1" t="s">
        <v>76</v>
      </c>
      <c r="B4096" s="1" t="s">
        <v>7</v>
      </c>
    </row>
    <row r="4097" spans="1:2" x14ac:dyDescent="0.25">
      <c r="A4097" s="1" t="s">
        <v>77</v>
      </c>
      <c r="B4097" s="1" t="s">
        <v>14904</v>
      </c>
    </row>
    <row r="4098" spans="1:2" x14ac:dyDescent="0.25">
      <c r="A4098" s="1" t="s">
        <v>78</v>
      </c>
      <c r="B4098" s="1" t="s">
        <v>7</v>
      </c>
    </row>
    <row r="4099" spans="1:2" x14ac:dyDescent="0.25">
      <c r="A4099" s="1" t="s">
        <v>8</v>
      </c>
      <c r="B4099" s="1" t="s">
        <v>2470</v>
      </c>
    </row>
    <row r="4100" spans="1:2" x14ac:dyDescent="0.25">
      <c r="A4100" s="1" t="s">
        <v>10</v>
      </c>
      <c r="B4100" s="1" t="s">
        <v>14903</v>
      </c>
    </row>
    <row r="4101" spans="1:2" x14ac:dyDescent="0.25">
      <c r="A4101" s="1" t="s">
        <v>2</v>
      </c>
      <c r="B4101" s="1" t="s">
        <v>14904</v>
      </c>
    </row>
    <row r="4102" spans="1:2" x14ac:dyDescent="0.25">
      <c r="A4102" s="1" t="s">
        <v>4</v>
      </c>
      <c r="B4102" s="1" t="s">
        <v>14905</v>
      </c>
    </row>
    <row r="4103" spans="1:2" x14ac:dyDescent="0.25">
      <c r="A4103" s="1" t="s">
        <v>76</v>
      </c>
      <c r="B4103" s="1" t="s">
        <v>7</v>
      </c>
    </row>
    <row r="4104" spans="1:2" x14ac:dyDescent="0.25">
      <c r="A4104" s="1" t="s">
        <v>77</v>
      </c>
      <c r="B4104" s="1" t="s">
        <v>14904</v>
      </c>
    </row>
    <row r="4105" spans="1:2" x14ac:dyDescent="0.25">
      <c r="A4105" s="1" t="s">
        <v>78</v>
      </c>
      <c r="B4105" s="1" t="s">
        <v>7</v>
      </c>
    </row>
    <row r="4106" spans="1:2" x14ac:dyDescent="0.25">
      <c r="A4106" s="1" t="s">
        <v>8</v>
      </c>
      <c r="B4106" s="1" t="s">
        <v>2470</v>
      </c>
    </row>
    <row r="4107" spans="1:2" x14ac:dyDescent="0.25">
      <c r="A4107" s="1" t="s">
        <v>10</v>
      </c>
      <c r="B4107" s="1" t="s">
        <v>14906</v>
      </c>
    </row>
    <row r="4108" spans="1:2" x14ac:dyDescent="0.25">
      <c r="A4108" s="1" t="s">
        <v>2</v>
      </c>
      <c r="B4108" s="1" t="s">
        <v>14907</v>
      </c>
    </row>
    <row r="4109" spans="1:2" x14ac:dyDescent="0.25">
      <c r="A4109" s="1" t="s">
        <v>4</v>
      </c>
      <c r="B4109" s="1" t="s">
        <v>14908</v>
      </c>
    </row>
    <row r="4110" spans="1:2" x14ac:dyDescent="0.25">
      <c r="A4110" s="1" t="s">
        <v>76</v>
      </c>
      <c r="B4110" s="1" t="s">
        <v>7</v>
      </c>
    </row>
    <row r="4111" spans="1:2" x14ac:dyDescent="0.25">
      <c r="A4111" s="1" t="s">
        <v>77</v>
      </c>
      <c r="B4111" s="1" t="s">
        <v>14907</v>
      </c>
    </row>
    <row r="4112" spans="1:2" x14ac:dyDescent="0.25">
      <c r="A4112" s="1" t="s">
        <v>78</v>
      </c>
      <c r="B4112" s="1" t="s">
        <v>7</v>
      </c>
    </row>
    <row r="4113" spans="1:2" x14ac:dyDescent="0.25">
      <c r="A4113" s="1" t="s">
        <v>8</v>
      </c>
      <c r="B4113" s="1" t="s">
        <v>2470</v>
      </c>
    </row>
    <row r="4114" spans="1:2" x14ac:dyDescent="0.25">
      <c r="A4114" s="1" t="s">
        <v>10</v>
      </c>
      <c r="B4114" s="1" t="s">
        <v>14909</v>
      </c>
    </row>
    <row r="4115" spans="1:2" x14ac:dyDescent="0.25">
      <c r="A4115" s="1" t="s">
        <v>2</v>
      </c>
      <c r="B4115" s="1" t="s">
        <v>14907</v>
      </c>
    </row>
    <row r="4116" spans="1:2" x14ac:dyDescent="0.25">
      <c r="A4116" s="1" t="s">
        <v>4</v>
      </c>
      <c r="B4116" s="1" t="s">
        <v>14910</v>
      </c>
    </row>
    <row r="4117" spans="1:2" x14ac:dyDescent="0.25">
      <c r="A4117" s="1" t="s">
        <v>76</v>
      </c>
      <c r="B4117" s="1" t="s">
        <v>7</v>
      </c>
    </row>
    <row r="4118" spans="1:2" x14ac:dyDescent="0.25">
      <c r="A4118" s="1" t="s">
        <v>77</v>
      </c>
      <c r="B4118" s="1" t="s">
        <v>14907</v>
      </c>
    </row>
    <row r="4119" spans="1:2" x14ac:dyDescent="0.25">
      <c r="A4119" s="1" t="s">
        <v>78</v>
      </c>
      <c r="B4119" s="1" t="s">
        <v>7</v>
      </c>
    </row>
    <row r="4120" spans="1:2" x14ac:dyDescent="0.25">
      <c r="A4120" s="1" t="s">
        <v>8</v>
      </c>
      <c r="B4120" s="1" t="s">
        <v>2470</v>
      </c>
    </row>
    <row r="4121" spans="1:2" x14ac:dyDescent="0.25">
      <c r="A4121" s="1" t="s">
        <v>10</v>
      </c>
      <c r="B4121" s="1" t="s">
        <v>2330</v>
      </c>
    </row>
    <row r="4122" spans="1:2" x14ac:dyDescent="0.25">
      <c r="A4122" s="1" t="s">
        <v>2</v>
      </c>
      <c r="B4122" s="1" t="s">
        <v>14911</v>
      </c>
    </row>
    <row r="4123" spans="1:2" x14ac:dyDescent="0.25">
      <c r="A4123" s="1" t="s">
        <v>4</v>
      </c>
      <c r="B4123" s="1" t="s">
        <v>14912</v>
      </c>
    </row>
    <row r="4124" spans="1:2" x14ac:dyDescent="0.25">
      <c r="A4124" s="1" t="s">
        <v>76</v>
      </c>
      <c r="B4124" s="1" t="s">
        <v>7</v>
      </c>
    </row>
    <row r="4125" spans="1:2" x14ac:dyDescent="0.25">
      <c r="A4125" s="1" t="s">
        <v>77</v>
      </c>
      <c r="B4125" s="1" t="s">
        <v>14911</v>
      </c>
    </row>
    <row r="4126" spans="1:2" x14ac:dyDescent="0.25">
      <c r="A4126" s="1" t="s">
        <v>78</v>
      </c>
      <c r="B4126" s="1" t="s">
        <v>7</v>
      </c>
    </row>
    <row r="4127" spans="1:2" x14ac:dyDescent="0.25">
      <c r="A4127" s="1" t="s">
        <v>8</v>
      </c>
      <c r="B4127" s="1" t="s">
        <v>2470</v>
      </c>
    </row>
    <row r="4128" spans="1:2" x14ac:dyDescent="0.25">
      <c r="A4128" s="1" t="s">
        <v>10</v>
      </c>
      <c r="B4128" s="1" t="s">
        <v>14913</v>
      </c>
    </row>
    <row r="4129" spans="1:2" x14ac:dyDescent="0.25">
      <c r="A4129" s="1" t="s">
        <v>2</v>
      </c>
      <c r="B4129" s="1" t="s">
        <v>14914</v>
      </c>
    </row>
    <row r="4130" spans="1:2" x14ac:dyDescent="0.25">
      <c r="A4130" s="1" t="s">
        <v>4</v>
      </c>
      <c r="B4130" s="1" t="s">
        <v>14915</v>
      </c>
    </row>
    <row r="4131" spans="1:2" x14ac:dyDescent="0.25">
      <c r="A4131" s="1" t="s">
        <v>76</v>
      </c>
      <c r="B4131" s="1" t="s">
        <v>7</v>
      </c>
    </row>
    <row r="4132" spans="1:2" x14ac:dyDescent="0.25">
      <c r="A4132" s="1" t="s">
        <v>77</v>
      </c>
      <c r="B4132" s="1" t="s">
        <v>14914</v>
      </c>
    </row>
    <row r="4133" spans="1:2" x14ac:dyDescent="0.25">
      <c r="A4133" s="1" t="s">
        <v>78</v>
      </c>
      <c r="B4133" s="1" t="s">
        <v>7</v>
      </c>
    </row>
    <row r="4134" spans="1:2" x14ac:dyDescent="0.25">
      <c r="A4134" s="1" t="s">
        <v>8</v>
      </c>
      <c r="B4134" s="1" t="s">
        <v>2470</v>
      </c>
    </row>
    <row r="4135" spans="1:2" x14ac:dyDescent="0.25">
      <c r="A4135" s="1" t="s">
        <v>10</v>
      </c>
      <c r="B4135" s="1" t="s">
        <v>14916</v>
      </c>
    </row>
    <row r="4136" spans="1:2" x14ac:dyDescent="0.25">
      <c r="A4136" s="1" t="s">
        <v>2</v>
      </c>
      <c r="B4136" s="1" t="s">
        <v>14917</v>
      </c>
    </row>
    <row r="4137" spans="1:2" x14ac:dyDescent="0.25">
      <c r="A4137" s="1" t="s">
        <v>4</v>
      </c>
      <c r="B4137" s="1" t="s">
        <v>14915</v>
      </c>
    </row>
    <row r="4138" spans="1:2" x14ac:dyDescent="0.25">
      <c r="A4138" s="1" t="s">
        <v>76</v>
      </c>
      <c r="B4138" s="1" t="s">
        <v>7</v>
      </c>
    </row>
    <row r="4139" spans="1:2" x14ac:dyDescent="0.25">
      <c r="A4139" s="1" t="s">
        <v>77</v>
      </c>
      <c r="B4139" s="1" t="s">
        <v>14917</v>
      </c>
    </row>
    <row r="4140" spans="1:2" x14ac:dyDescent="0.25">
      <c r="A4140" s="1" t="s">
        <v>78</v>
      </c>
      <c r="B4140" s="1" t="s">
        <v>7</v>
      </c>
    </row>
    <row r="4141" spans="1:2" x14ac:dyDescent="0.25">
      <c r="A4141" s="1" t="s">
        <v>8</v>
      </c>
      <c r="B4141" s="1" t="s">
        <v>2470</v>
      </c>
    </row>
    <row r="4142" spans="1:2" x14ac:dyDescent="0.25">
      <c r="A4142" s="1" t="s">
        <v>10</v>
      </c>
      <c r="B4142" s="1" t="s">
        <v>14916</v>
      </c>
    </row>
    <row r="4143" spans="1:2" x14ac:dyDescent="0.25">
      <c r="A4143" s="1" t="s">
        <v>2</v>
      </c>
      <c r="B4143" s="1" t="s">
        <v>14918</v>
      </c>
    </row>
    <row r="4144" spans="1:2" x14ac:dyDescent="0.25">
      <c r="A4144" s="1" t="s">
        <v>4</v>
      </c>
      <c r="B4144" s="1" t="s">
        <v>14919</v>
      </c>
    </row>
    <row r="4145" spans="1:2" x14ac:dyDescent="0.25">
      <c r="A4145" s="1" t="s">
        <v>76</v>
      </c>
      <c r="B4145" s="1" t="s">
        <v>7</v>
      </c>
    </row>
    <row r="4146" spans="1:2" x14ac:dyDescent="0.25">
      <c r="A4146" s="1" t="s">
        <v>77</v>
      </c>
      <c r="B4146" s="1" t="s">
        <v>14918</v>
      </c>
    </row>
    <row r="4147" spans="1:2" x14ac:dyDescent="0.25">
      <c r="A4147" s="1" t="s">
        <v>78</v>
      </c>
      <c r="B4147" s="1" t="s">
        <v>7</v>
      </c>
    </row>
    <row r="4148" spans="1:2" x14ac:dyDescent="0.25">
      <c r="A4148" s="1" t="s">
        <v>8</v>
      </c>
      <c r="B4148" s="1" t="s">
        <v>2470</v>
      </c>
    </row>
    <row r="4149" spans="1:2" x14ac:dyDescent="0.25">
      <c r="A4149" s="1" t="s">
        <v>10</v>
      </c>
      <c r="B4149" s="1" t="s">
        <v>14920</v>
      </c>
    </row>
    <row r="4150" spans="1:2" x14ac:dyDescent="0.25">
      <c r="A4150" s="1" t="s">
        <v>2</v>
      </c>
      <c r="B4150" s="1" t="s">
        <v>14918</v>
      </c>
    </row>
    <row r="4151" spans="1:2" x14ac:dyDescent="0.25">
      <c r="A4151" s="1" t="s">
        <v>4</v>
      </c>
      <c r="B4151" s="1" t="s">
        <v>14921</v>
      </c>
    </row>
    <row r="4152" spans="1:2" x14ac:dyDescent="0.25">
      <c r="A4152" s="1" t="s">
        <v>76</v>
      </c>
      <c r="B4152" s="1" t="s">
        <v>7</v>
      </c>
    </row>
    <row r="4153" spans="1:2" x14ac:dyDescent="0.25">
      <c r="A4153" s="1" t="s">
        <v>77</v>
      </c>
      <c r="B4153" s="1" t="s">
        <v>14918</v>
      </c>
    </row>
    <row r="4154" spans="1:2" x14ac:dyDescent="0.25">
      <c r="A4154" s="1" t="s">
        <v>78</v>
      </c>
      <c r="B4154" s="1" t="s">
        <v>7</v>
      </c>
    </row>
    <row r="4155" spans="1:2" x14ac:dyDescent="0.25">
      <c r="A4155" s="1" t="s">
        <v>8</v>
      </c>
      <c r="B4155" s="1" t="s">
        <v>2470</v>
      </c>
    </row>
    <row r="4156" spans="1:2" x14ac:dyDescent="0.25">
      <c r="A4156" s="1" t="s">
        <v>10</v>
      </c>
      <c r="B4156" s="1" t="s">
        <v>14922</v>
      </c>
    </row>
    <row r="4157" spans="1:2" x14ac:dyDescent="0.25">
      <c r="A4157" s="1" t="s">
        <v>2</v>
      </c>
      <c r="B4157" s="1" t="s">
        <v>14923</v>
      </c>
    </row>
    <row r="4158" spans="1:2" x14ac:dyDescent="0.25">
      <c r="A4158" s="1" t="s">
        <v>4</v>
      </c>
      <c r="B4158" s="1" t="s">
        <v>14924</v>
      </c>
    </row>
    <row r="4159" spans="1:2" x14ac:dyDescent="0.25">
      <c r="A4159" s="1" t="s">
        <v>76</v>
      </c>
      <c r="B4159" s="1" t="s">
        <v>7</v>
      </c>
    </row>
    <row r="4160" spans="1:2" x14ac:dyDescent="0.25">
      <c r="A4160" s="1" t="s">
        <v>77</v>
      </c>
      <c r="B4160" s="1" t="s">
        <v>14923</v>
      </c>
    </row>
    <row r="4161" spans="1:2" x14ac:dyDescent="0.25">
      <c r="A4161" s="1" t="s">
        <v>78</v>
      </c>
      <c r="B4161" s="1" t="s">
        <v>7</v>
      </c>
    </row>
    <row r="4162" spans="1:2" x14ac:dyDescent="0.25">
      <c r="A4162" s="1" t="s">
        <v>8</v>
      </c>
      <c r="B4162" s="1" t="s">
        <v>2470</v>
      </c>
    </row>
    <row r="4163" spans="1:2" x14ac:dyDescent="0.25">
      <c r="A4163" s="1" t="s">
        <v>10</v>
      </c>
      <c r="B4163" s="1" t="s">
        <v>14925</v>
      </c>
    </row>
    <row r="4164" spans="1:2" x14ac:dyDescent="0.25">
      <c r="A4164" s="1" t="s">
        <v>2</v>
      </c>
      <c r="B4164" s="1" t="s">
        <v>14923</v>
      </c>
    </row>
    <row r="4165" spans="1:2" x14ac:dyDescent="0.25">
      <c r="A4165" s="1" t="s">
        <v>4</v>
      </c>
      <c r="B4165" s="1" t="s">
        <v>14926</v>
      </c>
    </row>
    <row r="4166" spans="1:2" x14ac:dyDescent="0.25">
      <c r="A4166" s="1" t="s">
        <v>76</v>
      </c>
      <c r="B4166" s="1" t="s">
        <v>7</v>
      </c>
    </row>
    <row r="4167" spans="1:2" x14ac:dyDescent="0.25">
      <c r="A4167" s="1" t="s">
        <v>77</v>
      </c>
      <c r="B4167" s="1" t="s">
        <v>14923</v>
      </c>
    </row>
    <row r="4168" spans="1:2" x14ac:dyDescent="0.25">
      <c r="A4168" s="1" t="s">
        <v>78</v>
      </c>
      <c r="B4168" s="1" t="s">
        <v>7</v>
      </c>
    </row>
    <row r="4169" spans="1:2" x14ac:dyDescent="0.25">
      <c r="A4169" s="1" t="s">
        <v>8</v>
      </c>
      <c r="B4169" s="1" t="s">
        <v>2470</v>
      </c>
    </row>
    <row r="4170" spans="1:2" x14ac:dyDescent="0.25">
      <c r="A4170" s="1" t="s">
        <v>10</v>
      </c>
      <c r="B4170" s="1" t="s">
        <v>14927</v>
      </c>
    </row>
    <row r="4171" spans="1:2" x14ac:dyDescent="0.25">
      <c r="A4171" s="1" t="s">
        <v>2</v>
      </c>
      <c r="B4171" s="1" t="s">
        <v>14928</v>
      </c>
    </row>
    <row r="4172" spans="1:2" x14ac:dyDescent="0.25">
      <c r="A4172" s="1" t="s">
        <v>4</v>
      </c>
      <c r="B4172" s="1" t="s">
        <v>14929</v>
      </c>
    </row>
    <row r="4173" spans="1:2" x14ac:dyDescent="0.25">
      <c r="A4173" s="1" t="s">
        <v>76</v>
      </c>
      <c r="B4173" s="1" t="s">
        <v>7</v>
      </c>
    </row>
    <row r="4174" spans="1:2" x14ac:dyDescent="0.25">
      <c r="A4174" s="1" t="s">
        <v>77</v>
      </c>
      <c r="B4174" s="1" t="s">
        <v>14928</v>
      </c>
    </row>
    <row r="4175" spans="1:2" x14ac:dyDescent="0.25">
      <c r="A4175" s="1" t="s">
        <v>78</v>
      </c>
      <c r="B4175" s="1" t="s">
        <v>7</v>
      </c>
    </row>
    <row r="4176" spans="1:2" x14ac:dyDescent="0.25">
      <c r="A4176" s="1" t="s">
        <v>8</v>
      </c>
      <c r="B4176" s="1" t="s">
        <v>2470</v>
      </c>
    </row>
    <row r="4177" spans="1:2" x14ac:dyDescent="0.25">
      <c r="A4177" s="1" t="s">
        <v>10</v>
      </c>
      <c r="B4177" s="1" t="s">
        <v>14930</v>
      </c>
    </row>
    <row r="4178" spans="1:2" x14ac:dyDescent="0.25">
      <c r="A4178" s="1" t="s">
        <v>2</v>
      </c>
      <c r="B4178" s="1" t="s">
        <v>14928</v>
      </c>
    </row>
    <row r="4179" spans="1:2" x14ac:dyDescent="0.25">
      <c r="A4179" s="1" t="s">
        <v>4</v>
      </c>
      <c r="B4179" s="1" t="s">
        <v>14931</v>
      </c>
    </row>
    <row r="4180" spans="1:2" x14ac:dyDescent="0.25">
      <c r="A4180" s="1" t="s">
        <v>76</v>
      </c>
      <c r="B4180" s="1" t="s">
        <v>7</v>
      </c>
    </row>
    <row r="4181" spans="1:2" x14ac:dyDescent="0.25">
      <c r="A4181" s="1" t="s">
        <v>77</v>
      </c>
      <c r="B4181" s="1" t="s">
        <v>14928</v>
      </c>
    </row>
    <row r="4182" spans="1:2" x14ac:dyDescent="0.25">
      <c r="A4182" s="1" t="s">
        <v>78</v>
      </c>
      <c r="B4182" s="1" t="s">
        <v>7</v>
      </c>
    </row>
    <row r="4183" spans="1:2" x14ac:dyDescent="0.25">
      <c r="A4183" s="1" t="s">
        <v>8</v>
      </c>
      <c r="B4183" s="1" t="s">
        <v>2470</v>
      </c>
    </row>
    <row r="4184" spans="1:2" x14ac:dyDescent="0.25">
      <c r="A4184" s="1" t="s">
        <v>10</v>
      </c>
      <c r="B4184" s="1" t="s">
        <v>14932</v>
      </c>
    </row>
    <row r="4185" spans="1:2" x14ac:dyDescent="0.25">
      <c r="A4185" s="1" t="s">
        <v>2</v>
      </c>
      <c r="B4185" s="1" t="s">
        <v>14933</v>
      </c>
    </row>
    <row r="4186" spans="1:2" x14ac:dyDescent="0.25">
      <c r="A4186" s="1" t="s">
        <v>4</v>
      </c>
      <c r="B4186" s="1" t="s">
        <v>14931</v>
      </c>
    </row>
    <row r="4187" spans="1:2" x14ac:dyDescent="0.25">
      <c r="A4187" s="1" t="s">
        <v>76</v>
      </c>
      <c r="B4187" s="1" t="s">
        <v>7</v>
      </c>
    </row>
    <row r="4188" spans="1:2" x14ac:dyDescent="0.25">
      <c r="A4188" s="1" t="s">
        <v>77</v>
      </c>
      <c r="B4188" s="1" t="s">
        <v>14933</v>
      </c>
    </row>
    <row r="4189" spans="1:2" x14ac:dyDescent="0.25">
      <c r="A4189" s="1" t="s">
        <v>78</v>
      </c>
      <c r="B4189" s="1" t="s">
        <v>7</v>
      </c>
    </row>
    <row r="4190" spans="1:2" x14ac:dyDescent="0.25">
      <c r="A4190" s="1" t="s">
        <v>8</v>
      </c>
      <c r="B4190" s="1" t="s">
        <v>2470</v>
      </c>
    </row>
    <row r="4191" spans="1:2" x14ac:dyDescent="0.25">
      <c r="A4191" s="1" t="s">
        <v>10</v>
      </c>
      <c r="B4191" s="1" t="s">
        <v>14932</v>
      </c>
    </row>
    <row r="4192" spans="1:2" x14ac:dyDescent="0.25">
      <c r="A4192" s="1" t="s">
        <v>2</v>
      </c>
      <c r="B4192" s="1" t="s">
        <v>14933</v>
      </c>
    </row>
    <row r="4193" spans="1:2" x14ac:dyDescent="0.25">
      <c r="A4193" s="1" t="s">
        <v>4</v>
      </c>
      <c r="B4193" s="1" t="s">
        <v>14934</v>
      </c>
    </row>
    <row r="4194" spans="1:2" x14ac:dyDescent="0.25">
      <c r="A4194" s="1" t="s">
        <v>76</v>
      </c>
      <c r="B4194" s="1" t="s">
        <v>7</v>
      </c>
    </row>
    <row r="4195" spans="1:2" x14ac:dyDescent="0.25">
      <c r="A4195" s="1" t="s">
        <v>77</v>
      </c>
      <c r="B4195" s="1" t="s">
        <v>14933</v>
      </c>
    </row>
    <row r="4196" spans="1:2" x14ac:dyDescent="0.25">
      <c r="A4196" s="1" t="s">
        <v>78</v>
      </c>
      <c r="B4196" s="1" t="s">
        <v>7</v>
      </c>
    </row>
    <row r="4197" spans="1:2" x14ac:dyDescent="0.25">
      <c r="A4197" s="1" t="s">
        <v>8</v>
      </c>
      <c r="B4197" s="1" t="s">
        <v>2470</v>
      </c>
    </row>
    <row r="4198" spans="1:2" x14ac:dyDescent="0.25">
      <c r="A4198" s="1" t="s">
        <v>10</v>
      </c>
      <c r="B4198" s="1" t="s">
        <v>14935</v>
      </c>
    </row>
    <row r="4199" spans="1:2" x14ac:dyDescent="0.25">
      <c r="A4199" s="1" t="s">
        <v>2</v>
      </c>
      <c r="B4199" s="1" t="s">
        <v>14936</v>
      </c>
    </row>
    <row r="4200" spans="1:2" x14ac:dyDescent="0.25">
      <c r="A4200" s="1" t="s">
        <v>4</v>
      </c>
      <c r="B4200" s="1" t="s">
        <v>14937</v>
      </c>
    </row>
    <row r="4201" spans="1:2" x14ac:dyDescent="0.25">
      <c r="A4201" s="1" t="s">
        <v>76</v>
      </c>
      <c r="B4201" s="1" t="s">
        <v>7</v>
      </c>
    </row>
    <row r="4202" spans="1:2" x14ac:dyDescent="0.25">
      <c r="A4202" s="1" t="s">
        <v>77</v>
      </c>
      <c r="B4202" s="1" t="s">
        <v>14936</v>
      </c>
    </row>
    <row r="4203" spans="1:2" x14ac:dyDescent="0.25">
      <c r="A4203" s="1" t="s">
        <v>78</v>
      </c>
      <c r="B4203" s="1" t="s">
        <v>7</v>
      </c>
    </row>
    <row r="4204" spans="1:2" x14ac:dyDescent="0.25">
      <c r="A4204" s="1" t="s">
        <v>8</v>
      </c>
      <c r="B4204" s="1" t="s">
        <v>2470</v>
      </c>
    </row>
    <row r="4205" spans="1:2" x14ac:dyDescent="0.25">
      <c r="A4205" s="1" t="s">
        <v>10</v>
      </c>
      <c r="B4205" s="1" t="s">
        <v>14938</v>
      </c>
    </row>
    <row r="4206" spans="1:2" x14ac:dyDescent="0.25">
      <c r="A4206" s="1" t="s">
        <v>2</v>
      </c>
      <c r="B4206" s="1" t="s">
        <v>14936</v>
      </c>
    </row>
    <row r="4207" spans="1:2" x14ac:dyDescent="0.25">
      <c r="A4207" s="1" t="s">
        <v>4</v>
      </c>
      <c r="B4207" s="1" t="s">
        <v>14937</v>
      </c>
    </row>
    <row r="4208" spans="1:2" x14ac:dyDescent="0.25">
      <c r="A4208" s="1" t="s">
        <v>76</v>
      </c>
      <c r="B4208" s="1" t="s">
        <v>7</v>
      </c>
    </row>
    <row r="4209" spans="1:2" x14ac:dyDescent="0.25">
      <c r="A4209" s="1" t="s">
        <v>77</v>
      </c>
      <c r="B4209" s="1" t="s">
        <v>14936</v>
      </c>
    </row>
    <row r="4210" spans="1:2" x14ac:dyDescent="0.25">
      <c r="A4210" s="1" t="s">
        <v>78</v>
      </c>
      <c r="B4210" s="1" t="s">
        <v>7</v>
      </c>
    </row>
    <row r="4211" spans="1:2" x14ac:dyDescent="0.25">
      <c r="A4211" s="1" t="s">
        <v>8</v>
      </c>
      <c r="B4211" s="1" t="s">
        <v>2470</v>
      </c>
    </row>
    <row r="4212" spans="1:2" x14ac:dyDescent="0.25">
      <c r="A4212" s="1" t="s">
        <v>10</v>
      </c>
      <c r="B4212" s="1" t="s">
        <v>14938</v>
      </c>
    </row>
    <row r="4213" spans="1:2" x14ac:dyDescent="0.25">
      <c r="A4213" s="1" t="s">
        <v>2</v>
      </c>
      <c r="B4213" s="1" t="s">
        <v>14939</v>
      </c>
    </row>
    <row r="4214" spans="1:2" x14ac:dyDescent="0.25">
      <c r="A4214" s="1" t="s">
        <v>4</v>
      </c>
      <c r="B4214" s="1" t="s">
        <v>14940</v>
      </c>
    </row>
    <row r="4215" spans="1:2" x14ac:dyDescent="0.25">
      <c r="A4215" s="1" t="s">
        <v>76</v>
      </c>
      <c r="B4215" s="1" t="s">
        <v>7</v>
      </c>
    </row>
    <row r="4216" spans="1:2" x14ac:dyDescent="0.25">
      <c r="A4216" s="1" t="s">
        <v>77</v>
      </c>
      <c r="B4216" s="1" t="s">
        <v>14939</v>
      </c>
    </row>
    <row r="4217" spans="1:2" x14ac:dyDescent="0.25">
      <c r="A4217" s="1" t="s">
        <v>78</v>
      </c>
      <c r="B4217" s="1" t="s">
        <v>7</v>
      </c>
    </row>
    <row r="4218" spans="1:2" x14ac:dyDescent="0.25">
      <c r="A4218" s="1" t="s">
        <v>8</v>
      </c>
      <c r="B4218" s="1" t="s">
        <v>2470</v>
      </c>
    </row>
    <row r="4219" spans="1:2" x14ac:dyDescent="0.25">
      <c r="A4219" s="1" t="s">
        <v>10</v>
      </c>
      <c r="B4219" s="1" t="s">
        <v>14941</v>
      </c>
    </row>
    <row r="4220" spans="1:2" x14ac:dyDescent="0.25">
      <c r="A4220" s="1" t="s">
        <v>2</v>
      </c>
      <c r="B4220" s="1" t="s">
        <v>14939</v>
      </c>
    </row>
    <row r="4221" spans="1:2" x14ac:dyDescent="0.25">
      <c r="A4221" s="1" t="s">
        <v>4</v>
      </c>
      <c r="B4221" s="1" t="s">
        <v>14942</v>
      </c>
    </row>
    <row r="4222" spans="1:2" x14ac:dyDescent="0.25">
      <c r="A4222" s="1" t="s">
        <v>76</v>
      </c>
      <c r="B4222" s="1" t="s">
        <v>7</v>
      </c>
    </row>
    <row r="4223" spans="1:2" x14ac:dyDescent="0.25">
      <c r="A4223" s="1" t="s">
        <v>77</v>
      </c>
      <c r="B4223" s="1" t="s">
        <v>14939</v>
      </c>
    </row>
    <row r="4224" spans="1:2" x14ac:dyDescent="0.25">
      <c r="A4224" s="1" t="s">
        <v>78</v>
      </c>
      <c r="B4224" s="1" t="s">
        <v>7</v>
      </c>
    </row>
    <row r="4225" spans="1:2" x14ac:dyDescent="0.25">
      <c r="A4225" s="1" t="s">
        <v>8</v>
      </c>
      <c r="B4225" s="1" t="s">
        <v>2470</v>
      </c>
    </row>
    <row r="4226" spans="1:2" x14ac:dyDescent="0.25">
      <c r="A4226" s="1" t="s">
        <v>10</v>
      </c>
      <c r="B4226" s="1" t="s">
        <v>14943</v>
      </c>
    </row>
    <row r="4227" spans="1:2" x14ac:dyDescent="0.25">
      <c r="A4227" s="1" t="s">
        <v>2</v>
      </c>
      <c r="B4227" s="1" t="s">
        <v>14944</v>
      </c>
    </row>
    <row r="4228" spans="1:2" x14ac:dyDescent="0.25">
      <c r="A4228" s="1" t="s">
        <v>4</v>
      </c>
      <c r="B4228" s="1" t="s">
        <v>14945</v>
      </c>
    </row>
    <row r="4229" spans="1:2" x14ac:dyDescent="0.25">
      <c r="A4229" s="1" t="s">
        <v>76</v>
      </c>
      <c r="B4229" s="1" t="s">
        <v>7</v>
      </c>
    </row>
    <row r="4230" spans="1:2" x14ac:dyDescent="0.25">
      <c r="A4230" s="1" t="s">
        <v>77</v>
      </c>
      <c r="B4230" s="1" t="s">
        <v>14944</v>
      </c>
    </row>
    <row r="4231" spans="1:2" x14ac:dyDescent="0.25">
      <c r="A4231" s="1" t="s">
        <v>78</v>
      </c>
      <c r="B4231" s="1" t="s">
        <v>7</v>
      </c>
    </row>
    <row r="4232" spans="1:2" x14ac:dyDescent="0.25">
      <c r="A4232" s="1" t="s">
        <v>8</v>
      </c>
      <c r="B4232" s="1" t="s">
        <v>2470</v>
      </c>
    </row>
    <row r="4233" spans="1:2" x14ac:dyDescent="0.25">
      <c r="A4233" s="1" t="s">
        <v>10</v>
      </c>
      <c r="B4233" s="1" t="s">
        <v>14946</v>
      </c>
    </row>
    <row r="4234" spans="1:2" x14ac:dyDescent="0.25">
      <c r="A4234" s="1" t="s">
        <v>2</v>
      </c>
      <c r="B4234" s="1" t="s">
        <v>14944</v>
      </c>
    </row>
    <row r="4235" spans="1:2" x14ac:dyDescent="0.25">
      <c r="A4235" s="1" t="s">
        <v>4</v>
      </c>
      <c r="B4235" s="1" t="s">
        <v>14947</v>
      </c>
    </row>
    <row r="4236" spans="1:2" x14ac:dyDescent="0.25">
      <c r="A4236" s="1" t="s">
        <v>76</v>
      </c>
      <c r="B4236" s="1" t="s">
        <v>7</v>
      </c>
    </row>
    <row r="4237" spans="1:2" x14ac:dyDescent="0.25">
      <c r="A4237" s="1" t="s">
        <v>77</v>
      </c>
      <c r="B4237" s="1" t="s">
        <v>14944</v>
      </c>
    </row>
    <row r="4238" spans="1:2" x14ac:dyDescent="0.25">
      <c r="A4238" s="1" t="s">
        <v>78</v>
      </c>
      <c r="B4238" s="1" t="s">
        <v>7</v>
      </c>
    </row>
    <row r="4239" spans="1:2" x14ac:dyDescent="0.25">
      <c r="A4239" s="1" t="s">
        <v>8</v>
      </c>
      <c r="B4239" s="1" t="s">
        <v>2470</v>
      </c>
    </row>
    <row r="4240" spans="1:2" x14ac:dyDescent="0.25">
      <c r="A4240" s="1" t="s">
        <v>10</v>
      </c>
      <c r="B4240" s="1" t="s">
        <v>14948</v>
      </c>
    </row>
    <row r="4241" spans="1:2" x14ac:dyDescent="0.25">
      <c r="A4241" s="1" t="s">
        <v>2</v>
      </c>
      <c r="B4241" s="1" t="s">
        <v>14949</v>
      </c>
    </row>
    <row r="4242" spans="1:2" x14ac:dyDescent="0.25">
      <c r="A4242" s="1" t="s">
        <v>4</v>
      </c>
      <c r="B4242" s="1" t="s">
        <v>14950</v>
      </c>
    </row>
    <row r="4243" spans="1:2" x14ac:dyDescent="0.25">
      <c r="A4243" s="1" t="s">
        <v>76</v>
      </c>
      <c r="B4243" s="1" t="s">
        <v>7</v>
      </c>
    </row>
    <row r="4244" spans="1:2" x14ac:dyDescent="0.25">
      <c r="A4244" s="1" t="s">
        <v>77</v>
      </c>
      <c r="B4244" s="1" t="s">
        <v>14949</v>
      </c>
    </row>
    <row r="4245" spans="1:2" x14ac:dyDescent="0.25">
      <c r="A4245" s="1" t="s">
        <v>78</v>
      </c>
      <c r="B4245" s="1" t="s">
        <v>7</v>
      </c>
    </row>
    <row r="4246" spans="1:2" x14ac:dyDescent="0.25">
      <c r="A4246" s="1" t="s">
        <v>8</v>
      </c>
      <c r="B4246" s="1" t="s">
        <v>2470</v>
      </c>
    </row>
    <row r="4247" spans="1:2" x14ac:dyDescent="0.25">
      <c r="A4247" s="1" t="s">
        <v>10</v>
      </c>
      <c r="B4247" s="1" t="s">
        <v>14951</v>
      </c>
    </row>
    <row r="4248" spans="1:2" x14ac:dyDescent="0.25">
      <c r="A4248" s="1" t="s">
        <v>2</v>
      </c>
      <c r="B4248" s="1" t="s">
        <v>14949</v>
      </c>
    </row>
    <row r="4249" spans="1:2" x14ac:dyDescent="0.25">
      <c r="A4249" s="1" t="s">
        <v>4</v>
      </c>
      <c r="B4249" s="1" t="s">
        <v>14952</v>
      </c>
    </row>
    <row r="4250" spans="1:2" x14ac:dyDescent="0.25">
      <c r="A4250" s="1" t="s">
        <v>76</v>
      </c>
      <c r="B4250" s="1" t="s">
        <v>7</v>
      </c>
    </row>
    <row r="4251" spans="1:2" x14ac:dyDescent="0.25">
      <c r="A4251" s="1" t="s">
        <v>77</v>
      </c>
      <c r="B4251" s="1" t="s">
        <v>14949</v>
      </c>
    </row>
    <row r="4252" spans="1:2" x14ac:dyDescent="0.25">
      <c r="A4252" s="1" t="s">
        <v>78</v>
      </c>
      <c r="B4252" s="1" t="s">
        <v>7</v>
      </c>
    </row>
    <row r="4253" spans="1:2" x14ac:dyDescent="0.25">
      <c r="A4253" s="1" t="s">
        <v>8</v>
      </c>
      <c r="B4253" s="1" t="s">
        <v>2470</v>
      </c>
    </row>
    <row r="4254" spans="1:2" x14ac:dyDescent="0.25">
      <c r="A4254" s="1" t="s">
        <v>10</v>
      </c>
      <c r="B4254" s="1" t="s">
        <v>14953</v>
      </c>
    </row>
    <row r="4255" spans="1:2" x14ac:dyDescent="0.25">
      <c r="A4255" s="1" t="s">
        <v>2</v>
      </c>
      <c r="B4255" s="1" t="s">
        <v>14954</v>
      </c>
    </row>
    <row r="4256" spans="1:2" x14ac:dyDescent="0.25">
      <c r="A4256" s="1" t="s">
        <v>4</v>
      </c>
      <c r="B4256" s="1" t="s">
        <v>14952</v>
      </c>
    </row>
    <row r="4257" spans="1:2" x14ac:dyDescent="0.25">
      <c r="A4257" s="1" t="s">
        <v>76</v>
      </c>
      <c r="B4257" s="1" t="s">
        <v>7</v>
      </c>
    </row>
    <row r="4258" spans="1:2" x14ac:dyDescent="0.25">
      <c r="A4258" s="1" t="s">
        <v>77</v>
      </c>
      <c r="B4258" s="1" t="s">
        <v>14954</v>
      </c>
    </row>
    <row r="4259" spans="1:2" x14ac:dyDescent="0.25">
      <c r="A4259" s="1" t="s">
        <v>78</v>
      </c>
      <c r="B4259" s="1" t="s">
        <v>7</v>
      </c>
    </row>
    <row r="4260" spans="1:2" x14ac:dyDescent="0.25">
      <c r="A4260" s="1" t="s">
        <v>8</v>
      </c>
      <c r="B4260" s="1" t="s">
        <v>2470</v>
      </c>
    </row>
    <row r="4261" spans="1:2" x14ac:dyDescent="0.25">
      <c r="A4261" s="1" t="s">
        <v>10</v>
      </c>
      <c r="B4261" s="1" t="s">
        <v>14953</v>
      </c>
    </row>
    <row r="4262" spans="1:2" x14ac:dyDescent="0.25">
      <c r="A4262" s="1" t="s">
        <v>2</v>
      </c>
      <c r="B4262" s="1" t="s">
        <v>14955</v>
      </c>
    </row>
    <row r="4263" spans="1:2" x14ac:dyDescent="0.25">
      <c r="A4263" s="1" t="s">
        <v>4</v>
      </c>
      <c r="B4263" s="1" t="s">
        <v>14956</v>
      </c>
    </row>
    <row r="4264" spans="1:2" x14ac:dyDescent="0.25">
      <c r="A4264" s="1" t="s">
        <v>76</v>
      </c>
      <c r="B4264" s="1" t="s">
        <v>7</v>
      </c>
    </row>
    <row r="4265" spans="1:2" x14ac:dyDescent="0.25">
      <c r="A4265" s="1" t="s">
        <v>77</v>
      </c>
      <c r="B4265" s="1" t="s">
        <v>14955</v>
      </c>
    </row>
    <row r="4266" spans="1:2" x14ac:dyDescent="0.25">
      <c r="A4266" s="1" t="s">
        <v>78</v>
      </c>
      <c r="B4266" s="1" t="s">
        <v>7</v>
      </c>
    </row>
    <row r="4267" spans="1:2" x14ac:dyDescent="0.25">
      <c r="A4267" s="1" t="s">
        <v>8</v>
      </c>
      <c r="B4267" s="1" t="s">
        <v>2470</v>
      </c>
    </row>
    <row r="4268" spans="1:2" x14ac:dyDescent="0.25">
      <c r="A4268" s="1" t="s">
        <v>10</v>
      </c>
      <c r="B4268" s="1" t="s">
        <v>14957</v>
      </c>
    </row>
    <row r="4269" spans="1:2" x14ac:dyDescent="0.25">
      <c r="A4269" s="1" t="s">
        <v>2</v>
      </c>
      <c r="B4269" s="1" t="s">
        <v>14955</v>
      </c>
    </row>
    <row r="4270" spans="1:2" x14ac:dyDescent="0.25">
      <c r="A4270" s="1" t="s">
        <v>4</v>
      </c>
      <c r="B4270" s="1" t="s">
        <v>14958</v>
      </c>
    </row>
    <row r="4271" spans="1:2" x14ac:dyDescent="0.25">
      <c r="A4271" s="1" t="s">
        <v>76</v>
      </c>
      <c r="B4271" s="1" t="s">
        <v>7</v>
      </c>
    </row>
    <row r="4272" spans="1:2" x14ac:dyDescent="0.25">
      <c r="A4272" s="1" t="s">
        <v>77</v>
      </c>
      <c r="B4272" s="1" t="s">
        <v>14955</v>
      </c>
    </row>
    <row r="4273" spans="1:2" x14ac:dyDescent="0.25">
      <c r="A4273" s="1" t="s">
        <v>78</v>
      </c>
      <c r="B4273" s="1" t="s">
        <v>7</v>
      </c>
    </row>
    <row r="4274" spans="1:2" x14ac:dyDescent="0.25">
      <c r="A4274" s="1" t="s">
        <v>8</v>
      </c>
      <c r="B4274" s="1" t="s">
        <v>2470</v>
      </c>
    </row>
    <row r="4275" spans="1:2" x14ac:dyDescent="0.25">
      <c r="A4275" s="1" t="s">
        <v>10</v>
      </c>
      <c r="B4275" s="1" t="s">
        <v>14959</v>
      </c>
    </row>
    <row r="4276" spans="1:2" x14ac:dyDescent="0.25">
      <c r="A4276" s="1" t="s">
        <v>2</v>
      </c>
      <c r="B4276" s="1" t="s">
        <v>14955</v>
      </c>
    </row>
    <row r="4277" spans="1:2" x14ac:dyDescent="0.25">
      <c r="A4277" s="1" t="s">
        <v>4</v>
      </c>
      <c r="B4277" s="1" t="s">
        <v>14960</v>
      </c>
    </row>
    <row r="4278" spans="1:2" x14ac:dyDescent="0.25">
      <c r="A4278" s="1" t="s">
        <v>76</v>
      </c>
      <c r="B4278" s="1" t="s">
        <v>7</v>
      </c>
    </row>
    <row r="4279" spans="1:2" x14ac:dyDescent="0.25">
      <c r="A4279" s="1" t="s">
        <v>77</v>
      </c>
      <c r="B4279" s="1" t="s">
        <v>14955</v>
      </c>
    </row>
    <row r="4280" spans="1:2" x14ac:dyDescent="0.25">
      <c r="A4280" s="1" t="s">
        <v>78</v>
      </c>
      <c r="B4280" s="1" t="s">
        <v>7</v>
      </c>
    </row>
    <row r="4281" spans="1:2" x14ac:dyDescent="0.25">
      <c r="A4281" s="1" t="s">
        <v>8</v>
      </c>
      <c r="B4281" s="1" t="s">
        <v>2470</v>
      </c>
    </row>
    <row r="4282" spans="1:2" x14ac:dyDescent="0.25">
      <c r="A4282" s="1" t="s">
        <v>10</v>
      </c>
      <c r="B4282" s="1" t="s">
        <v>14961</v>
      </c>
    </row>
    <row r="4283" spans="1:2" x14ac:dyDescent="0.25">
      <c r="A4283" s="1" t="s">
        <v>2</v>
      </c>
      <c r="B4283" s="1" t="s">
        <v>14955</v>
      </c>
    </row>
    <row r="4284" spans="1:2" x14ac:dyDescent="0.25">
      <c r="A4284" s="1" t="s">
        <v>4</v>
      </c>
      <c r="B4284" s="1" t="s">
        <v>14962</v>
      </c>
    </row>
    <row r="4285" spans="1:2" x14ac:dyDescent="0.25">
      <c r="A4285" s="1" t="s">
        <v>76</v>
      </c>
      <c r="B4285" s="1" t="s">
        <v>7</v>
      </c>
    </row>
    <row r="4286" spans="1:2" x14ac:dyDescent="0.25">
      <c r="A4286" s="1" t="s">
        <v>77</v>
      </c>
      <c r="B4286" s="1" t="s">
        <v>14955</v>
      </c>
    </row>
    <row r="4287" spans="1:2" x14ac:dyDescent="0.25">
      <c r="A4287" s="1" t="s">
        <v>78</v>
      </c>
      <c r="B4287" s="1" t="s">
        <v>7</v>
      </c>
    </row>
    <row r="4288" spans="1:2" x14ac:dyDescent="0.25">
      <c r="A4288" s="1" t="s">
        <v>8</v>
      </c>
      <c r="B4288" s="1" t="s">
        <v>2470</v>
      </c>
    </row>
    <row r="4289" spans="1:2" x14ac:dyDescent="0.25">
      <c r="A4289" s="1" t="s">
        <v>10</v>
      </c>
      <c r="B4289" s="1" t="s">
        <v>14963</v>
      </c>
    </row>
    <row r="4290" spans="1:2" x14ac:dyDescent="0.25">
      <c r="A4290" s="1" t="s">
        <v>2</v>
      </c>
      <c r="B4290" s="1" t="s">
        <v>14964</v>
      </c>
    </row>
    <row r="4291" spans="1:2" x14ac:dyDescent="0.25">
      <c r="A4291" s="1" t="s">
        <v>4</v>
      </c>
      <c r="B4291" s="1" t="s">
        <v>14965</v>
      </c>
    </row>
    <row r="4292" spans="1:2" x14ac:dyDescent="0.25">
      <c r="A4292" s="1" t="s">
        <v>76</v>
      </c>
      <c r="B4292" s="1" t="s">
        <v>7</v>
      </c>
    </row>
    <row r="4293" spans="1:2" x14ac:dyDescent="0.25">
      <c r="A4293" s="1" t="s">
        <v>77</v>
      </c>
      <c r="B4293" s="1" t="s">
        <v>14964</v>
      </c>
    </row>
    <row r="4294" spans="1:2" x14ac:dyDescent="0.25">
      <c r="A4294" s="1" t="s">
        <v>78</v>
      </c>
      <c r="B4294" s="1" t="s">
        <v>7</v>
      </c>
    </row>
    <row r="4295" spans="1:2" x14ac:dyDescent="0.25">
      <c r="A4295" s="1" t="s">
        <v>8</v>
      </c>
      <c r="B4295" s="1" t="s">
        <v>2470</v>
      </c>
    </row>
    <row r="4296" spans="1:2" x14ac:dyDescent="0.25">
      <c r="A4296" s="1" t="s">
        <v>10</v>
      </c>
      <c r="B4296" s="1" t="s">
        <v>14966</v>
      </c>
    </row>
    <row r="4297" spans="1:2" x14ac:dyDescent="0.25">
      <c r="A4297" s="1" t="s">
        <v>2</v>
      </c>
      <c r="B4297" s="1" t="s">
        <v>14964</v>
      </c>
    </row>
    <row r="4298" spans="1:2" x14ac:dyDescent="0.25">
      <c r="A4298" s="1" t="s">
        <v>4</v>
      </c>
      <c r="B4298" s="1" t="s">
        <v>14967</v>
      </c>
    </row>
    <row r="4299" spans="1:2" x14ac:dyDescent="0.25">
      <c r="A4299" s="1" t="s">
        <v>76</v>
      </c>
      <c r="B4299" s="1" t="s">
        <v>7</v>
      </c>
    </row>
    <row r="4300" spans="1:2" x14ac:dyDescent="0.25">
      <c r="A4300" s="1" t="s">
     